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tavros Zorbas\Desktop\Zormpas\ΑΠΟΤΕΛΕΣΜΑΤΑ ΑΓΩΝΩΝ\2022\ΠΑΝΕΛΛΗΝΙΟΙ\"/>
    </mc:Choice>
  </mc:AlternateContent>
  <bookViews>
    <workbookView xWindow="0" yWindow="0" windowWidth="20490" windowHeight="8910"/>
  </bookViews>
  <sheets>
    <sheet name="A" sheetId="2" r:id="rId1"/>
    <sheet name="Φύλλο1" sheetId="1" r:id="rId2"/>
  </sheets>
  <definedNames>
    <definedName name="ExternalData_1" localSheetId="0" hidden="1">A!$A$1:$B$5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A" description="Σύνδεση με το ερώτημα 'A' στο βιβλίο εργασίας." type="5" refreshedVersion="8" background="1" saveData="1">
    <dbPr connection="Provider=Microsoft.Mashup.OleDb.1;Data Source=$Workbook$;Location=A;Extended Properties=&quot;&quot;" command="SELECT * FROM [A]"/>
  </connection>
</connections>
</file>

<file path=xl/sharedStrings.xml><?xml version="1.0" encoding="utf-8"?>
<sst xmlns="http://schemas.openxmlformats.org/spreadsheetml/2006/main" count="1006" uniqueCount="500">
  <si>
    <t>Column1</t>
  </si>
  <si>
    <t>Column2</t>
  </si>
  <si>
    <t xml:space="preserve">                                               ΣΦΥΡΟΒΟΛΙΑ 6Κ Κ20 ΑΝΔΡΩΝ - ΤΕΛΙΚΟΣ  (09/07/2022)</t>
  </si>
  <si>
    <t/>
  </si>
  <si>
    <t xml:space="preserve">  1.   09         505  ΠΟΛΥΧΡΟΝΙΟΥ ΝΙΚΟΛΑΟΣ           2003  Α.Ε.Κ                      77.72                   13                             </t>
  </si>
  <si>
    <t xml:space="preserve">               (     69.68     74.65     76.01     75.14     77.72     77.37)</t>
  </si>
  <si>
    <t xml:space="preserve">                                                                                                                                              </t>
  </si>
  <si>
    <t xml:space="preserve">  2.   10         578  ΚΟΡΑΚΙΔΗΣ ΙΩΑΝΝΗΣ              2003  ΓΣ ΜΑΝΔΡΩΝ                 77.20                   11                             </t>
  </si>
  <si>
    <t xml:space="preserve">               (     X         69.62     75.91     74.27     77.12     77.20)</t>
  </si>
  <si>
    <t xml:space="preserve">  3.   08         547  ΜΑΝΤΖΟΥΡΑΝΗΣ ΑΓΓΕΛΟΣ           2004  ΓΣ ΚΗΦΙΣΙΑΣ                75.11                   10                             </t>
  </si>
  <si>
    <t xml:space="preserve">               (     X         71.95     75.11     73.35     73.36     X    )</t>
  </si>
  <si>
    <t xml:space="preserve">  4.   07         548  ΠΑΠΑΝΑΣΤΑΣΙΟΥ ΓΕΩΡΓΙΟΣ         2005  ΓΣ ΚΗΦΙΣΙΑΣ                69.96                    9                             </t>
  </si>
  <si>
    <t xml:space="preserve">               (     68.43     69.96     X         67.11     X         X    )</t>
  </si>
  <si>
    <t xml:space="preserve">  5.   06         581  ΤΖΑΜΤΖΗΣ ΠΑΥΛΟΣ                2005  ΓΣ ΜΑΝΔΡΩΝ                 61.15                    8                             </t>
  </si>
  <si>
    <t xml:space="preserve">               (     60.47     61.15     X         X         X         X    )</t>
  </si>
  <si>
    <t xml:space="preserve">  6.   02         580  ΣΤΕΡΓΙΟΥ ΔΗΜΗΤΡΙΟΣ             2005  ΓΣ ΜΑΝΔΡΩΝ                 60.53                    7                             </t>
  </si>
  <si>
    <t xml:space="preserve">               (     57.91     60.53     57.19     X         X         X    )</t>
  </si>
  <si>
    <t xml:space="preserve">  7.   04         527  ΓΟΥΜΕΝΑΚΗΣ ΚΥΡΙΑΚΟΣ            2005  ΓΣ ΕΛΕΥΘ.ΒΕΝΙΖΕΛΟΣ         58.65                    6                             </t>
  </si>
  <si>
    <t xml:space="preserve">               (     X         58.65     57.12     58.34     55.37     X    )</t>
  </si>
  <si>
    <t xml:space="preserve">  8.   05         546  ΚΟΥΛΟΥΡΗΣ ΑΝΑΣΤΑΣΙΟΣ           2004  ΓΣ ΚΗΦΙΣΙΑΣ                55.70                    5                             </t>
  </si>
  <si>
    <t xml:space="preserve">               (     55.70     X         X         X         X         55.19)</t>
  </si>
  <si>
    <t xml:space="preserve">  9.   03         531  ΦΟΥΡΑΚΗΣ ΚΩΝΣΤΑΝΤΙΝΟΣ          2003  ΓΣ ΕΛΕΥΘ.ΒΕΝΙΖΕΛΟΣ         53.30                    4                             </t>
  </si>
  <si>
    <t xml:space="preserve">               (     53.30     X         X       -----     -----     -----  )</t>
  </si>
  <si>
    <t xml:space="preserve"> 10.   01         543  ΚΡΙΤΣΚΑΣ ΘΩΜΑΣ                 2003  ΟΦΚΑ ΣΕΡΡΕΣ                52.90                    3                             </t>
  </si>
  <si>
    <t xml:space="preserve">               (     X         51.25     52.90   -----     -----     -----  )</t>
  </si>
  <si>
    <t xml:space="preserve">                                              ΑΛΜΑ ΕΠΙ ΚΟΝΤΩ Κ20 ΑΝΔΡΩΝ - ΤΕΛΙΚΟΣ  (09/07/2022)</t>
  </si>
  <si>
    <t xml:space="preserve">  1.   15         626  ΚΡΙΑΡΑΣ ΠΑΥΛΟΣ                 2006  ΑΓΕΣ ΚΑΜΕΙΡΟΣ 2009          4.70                   13                             </t>
  </si>
  <si>
    <t xml:space="preserve">  2.   14         582  ΠΑΠΑΝΑΣΤΑΣΙΟΥ ΓΕΩΡΓΙΟΣ         2004  ΑΣ ΟΛΥΜΠΙΑΚΗ ΔΟΜΗ 20        4.60                   10.5                           </t>
  </si>
  <si>
    <t xml:space="preserve">  2.   11         424  ΤΖΙΟΜΑΛΛΟΣ ΦΑΝΟΥΡΙΟΣ           2004  ΓΣ ΣΕΡΡΕΣ 93                4.60                   10.5                           </t>
  </si>
  <si>
    <t xml:space="preserve">  4.   13         518  ΤΣΙΜΠΟΥΚΗΣ ΔΗΜΗΤΡΙΟΣ           2004  ΑΟ ΦΙΛΟΘΕΗΣ ΑΤΤΙΚΗΣ         4.60                    9                             </t>
  </si>
  <si>
    <t xml:space="preserve">  5.   07         622  ΚΑΤΣΑΡΕΛΗΣ ΓΕΩΡΓΙΟΣ            2003  ΓΣ ΣΕΡΡΕΣ 93                4.50                    8                             </t>
  </si>
  <si>
    <t xml:space="preserve">  6.   09         586  ΝΤΟΥΡΟΣ ΙΩΑΝΝΗΣ                2003  ΑΣ ΡΗΓΑΣ ΘΕΣ/ΝΙΚΗΣ          4.40                    7                             </t>
  </si>
  <si>
    <t xml:space="preserve">  7.   04         524  ΤΕΟΝΤΟΣΙΟΥ ΕΜΑΝΟΥΕΛ            2003  ΓΣ ΕΛΕΥΘ.ΒΕΝΙΖΕΛΟΣ          4.40                    5.5                           </t>
  </si>
  <si>
    <t xml:space="preserve">  7.   10         620  ΘΩΜΑΣ ΒΑΣΙΛΗΣ                  2005  ΝΓΣ ΘΕΣ/ΚΗΣ ΗΡΑΚΛΗΣ         4.40                    5.5                           </t>
  </si>
  <si>
    <t xml:space="preserve">  9.   08         614  ΑΘΑΝΑΣΟΥΛΙΑΣ ΠΑΝΑΓΙΩΤΗΣ        2005  ΓΣ ΠΗΓΑΣΟΣ ΑΓ.ΔΗΜΗΤΡ        4.20                    4                             </t>
  </si>
  <si>
    <t xml:space="preserve"> 10.   06         534  ΛΕΟΝΤΙΟΣ ΕΥΘΥΜΙΟΣ              2004  ΓΣ ΑΡΚΑΔΙΑΣ                 4.00                    3                             </t>
  </si>
  <si>
    <t xml:space="preserve"> 11.   13         516  ΜΩΡΑΙΤΗΣ ΝΙΚΟΛΑΟΣ              2003  ΑΟ ΦΙΛΟΘΕΗΣ ΑΤΤΙΚΗΣ         3.80                    2                             </t>
  </si>
  <si>
    <t xml:space="preserve"> 12.   02         627  ΤΣΑΚΙΡΟΠΟΥΛΟΣ ΗΛΙΑΣ            2006  ΑΓΕΣ ΚΑΜΕΙΡΟΣ 2009          3.80                    1                             </t>
  </si>
  <si>
    <t xml:space="preserve"> 13.   03         611  ΚΟΥΠΟΥΡΤΙΑΔΗΣ ΠΑΝΑΓΙΩΤΗΣ       2004  ΕΡΜΗΣ ΚΩΝΣΤΑΝ/ΠΟΛΗΣ         3.80                    1                             </t>
  </si>
  <si>
    <t xml:space="preserve">       12         503  ΧΡΙΣΤΟΠΟΥΛΟΣ ΓΕΩΡΓΙΟΣ          2004  ΠΑΝΕΛΛΗΝΙΟΣ ΓΣ                                                                    </t>
  </si>
  <si>
    <t xml:space="preserve">       01         612  ΠΡΟΙΟΣ ΙΩΑΝΝΗΣ                 2005  ΕΡΜΗΣ ΚΩΝΣΤΑΝ/ΠΟΛΗΣ                                                               </t>
  </si>
  <si>
    <t xml:space="preserve">A/A   ΑΘΛΗΤΗΣ               3.60 3.80 4.00 4.20 4.40 4.50 4.60 4.70 4.80 4.90                                                                                                                                                       </t>
  </si>
  <si>
    <t xml:space="preserve">  1.  ΚΡΙΑΡΑΣ ΠΑΥΛΟΣ                            Ο         Ο    Ο         ΧΧΧ                                                                                                                                                        </t>
  </si>
  <si>
    <t xml:space="preserve">  2.  ΠΑΠΑΝΑΣΤΑΣΙΟΥ ΓΕΩΡΓΙ                      Ο    Ο    ΧΟ   ΧΧΧ                                                                                                                                                                  </t>
  </si>
  <si>
    <t xml:space="preserve">  2.  ΤΖΙΟΜΑΛΛΟΣ ΦΑΝΟΥΡΙΟΣ                 Ο    Ο    Ο    ΧΟ   ΧΧΧ                                                                                                                                                                  </t>
  </si>
  <si>
    <t xml:space="preserve">  4.  ΤΣΙΜΠΟΥΚΗΣ ΔΗΜΗΤΡΙΟΣ                 ΧΟ   ΧΟ   Ο    ΧΟ   ΧΧΧ                                                                                                                                                                  </t>
  </si>
  <si>
    <t xml:space="preserve">  5.  ΚΑΤΣΑΡΕΛΗΣ ΓΕΩΡΓΙΟΣ             ΧΟ   Ο    ΧΟ   ΧΧΟ  ΧΧΧ                                                                                                                                                                       </t>
  </si>
  <si>
    <t xml:space="preserve">  6.  ΝΤΟΥΡΟΣ ΙΩΑΝΝΗΣ                      Ο    Ο    ΧΧΧ                                                                                                                                                                            </t>
  </si>
  <si>
    <t xml:space="preserve">  7.  ΤΕΟΝΤΟΣΙΟΥ ΕΜΑΝΟΥΕΛ                  Ο    ΧΟ   ΧΧΧ                                                                                                                                                                            </t>
  </si>
  <si>
    <t xml:space="preserve">  7.  ΘΩΜΑΣ ΒΑΣΙΛΗΣ                   Ο    Ο    ΧΟ   ΧΧΧ                                                                                                                                                                            </t>
  </si>
  <si>
    <t xml:space="preserve">  9.  ΑΘΑΝΑΣΟΥΛΙΑΣ ΠΑΝΑΓΙΩ            Ο    Ο    ΧΧΧ                                                                                                                                                                                 </t>
  </si>
  <si>
    <t xml:space="preserve"> 10.  ΛΕΟΝΤΙΟΣ ΕΥΘΥΜΙΟΣ               ΧΟ   ΧΧΧ                                                                                                                                                                                      </t>
  </si>
  <si>
    <t xml:space="preserve"> 11.  ΜΩΡΑΙΤΗΣ ΝΙΚΟΛΑΟΣ          Ο    ΧΧΧ                                                                                                                                                                                           </t>
  </si>
  <si>
    <t xml:space="preserve"> 12.  ΤΣΑΚΙΡΟΠΟΥΛΟΣ ΗΛΙΑΣ   ΧΟ   Ο    ΧΧΧ                                                                                                                                                                                           </t>
  </si>
  <si>
    <t xml:space="preserve"> 13.  ΚΟΥΠΟΥΡΤΙΑΔΗΣ ΠΑΝΑΓΙ  Ο    ΧΧΟ  ΧΧΧ                                                                                                                                                                                           </t>
  </si>
  <si>
    <t xml:space="preserve">      ΧΡΙΣΤΟΠΟΥΛΟΣ ΓΕΩΡΓΙΟ                      ΧΧΧ                                                                                                                                                                                 </t>
  </si>
  <si>
    <t xml:space="preserve">      ΠΡΟΙΟΣ ΙΩΑΝΝΗΣ        Χ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400 M Κ20 ΓΥΝΑΙΚΩΝ - ΤΕΛΙΚΕΣ ΣΕΙΡΕΣ  (09/07/2022)</t>
  </si>
  <si>
    <t xml:space="preserve">  1.   04         175  ΝΑΤΣΙΟΠΟΥΛΟΥ ΑΙΚΑΤΕΡΙΝΗ        2005  ΓΑΣ ΑΡΧΕΛΑΟΣ ΚΑΤΕΡΙΝ       56.91                   13                             </t>
  </si>
  <si>
    <t xml:space="preserve">  2.   06         253  ΔΕΣΠΟΛΛΑΡΗ ΓΕΩΡΓΙΑ-ΜΑΡΙΑ       2003  ΓΣ ΑΠΟΛΛΩΝ ΠΥΡΓΟΥ          57.71                   11                             </t>
  </si>
  <si>
    <t xml:space="preserve">  3.   03         288  ΖΕΝΕΓΙΑ ΕΛΙΜΠΙΟΝΑ              2003  ΑΠΣ ΠΥΓΜΗ ΕΥΟΣΜΟΥ          57.91                   10                             </t>
  </si>
  <si>
    <t xml:space="preserve">  4.   04         238  ΣΟΥΦΛΙΑ ΦΩΤΕΙΝΗ                2003  ΠΕΛΑΣΓΟΣ ΑΣ ΛΑΡΙΣΑΣ        57.92                    9                             </t>
  </si>
  <si>
    <t xml:space="preserve">  5.   06         250  ΖΙΜΠΙΛΙΔΟΥ ΖΩΗ                 2006  ΦΣΚΑ ΚΟΖΑΝΗΣ               58.27                    8                             </t>
  </si>
  <si>
    <t xml:space="preserve">  6.   05         287  ΦΩΚΑΙΔΟΥ ΕΛΕΝΗ                 2006  ΑΣ ΠΥΡΡΟΣ ΔΗΜΑΣ            58.73                    7                             </t>
  </si>
  <si>
    <t xml:space="preserve">  7.   05         226  ΡΟΔΟΠΟΥΛΟΥ ΕΛΕΝΗ               2005  ΣΑ ΚΟΛΛΕΓΙΟΥ ΑΘΗΝΩΝ        59.10                    6                             </t>
  </si>
  <si>
    <t xml:space="preserve">  8.   08         318  ΚΛΗ ΝΕΦΕΛΗ ΑΡΓΥΡΩ              2006  ΓΣ ΠΗΓΑΣΟΣ ΑΓ.ΔΗΜΗΤΡ       59.41                    5                             </t>
  </si>
  <si>
    <t xml:space="preserve">  9.   07         239  ΑΛΕΞΑΝΔΡΗ ΜΑΡΙΑ                2003  ΓΣ ΑΣΤΕΡΑΣ'90 ΑΙΓΑΛΕ       59.70                    4                             </t>
  </si>
  <si>
    <t xml:space="preserve"> 10.   07         291  ΛΑΖΑΡΟΠΟΥΛΟΥ ΚΩΝΣΤΑΝΤΙΝΑ       2005  ΑΠΣ ΠΥΓΜΗ ΕΥΟΣΜΟΥ          60.02                    3                             </t>
  </si>
  <si>
    <t xml:space="preserve"> 11.   08         311  ΧΟΥΣΕΙΝ ΣΕΙΝΕΠ                 2006  ΠΑΣ ΠΡΩΤ/ΤΩΝ ΚΟΜΟΤΗΝ       60.57                    2                             </t>
  </si>
  <si>
    <t xml:space="preserve"> 12.   03         218  ΔΗΜΗΤΡΙΑΔΟΥ ΦΑΝΗ               2005  ΓΣ ΕΔΕΣΣΑΣ                 60.66                    1                             </t>
  </si>
  <si>
    <t xml:space="preserve"> 13.   02         448  ΦΑΡΔΕΛΛΑ ΠΗΝΕΛΟΠΗ              2006  ΓΣ ΣΕΡΡΕΣ 93               61.06                    1                             </t>
  </si>
  <si>
    <t xml:space="preserve"> 14.   01         289  ΖΕΝΕΓΙΑ ΛΑΟΥΡΑ                 2003  ΑΠΣ ΠΥΓΜΗ ΕΥΟΣΜΟΥ          61.59                    1                             </t>
  </si>
  <si>
    <t xml:space="preserve"> 15.   01         222  ΓΚΙΟΚΑ ΑΝΝΑ                    2005  ΣΑ ΚΟΛΛΕΓΙΟΥ ΑΘΗΝΩΝ        61.61                    1                             </t>
  </si>
  <si>
    <t xml:space="preserve"> 16.   02         345  ΚΑΤΡΑΚΗ ΠΑΝΑΓΙΩΤΑ              2004  ΥΠΕΡΙΩΝΑΣ ΑΣ ΧΑΙΔΑΡΙ       61.93                    1                             </t>
  </si>
  <si>
    <t xml:space="preserve">                                               400 M Κ20 ΑΝΔΡΩΝ - ΤΕΛΙΚΕΣ ΣΕΙΡΕΣ  (09/07/2022)</t>
  </si>
  <si>
    <t xml:space="preserve">  1.   05         344  ΝΤΕΡΒΙΣΗ ΝΙΚΟΛΙΝ               2003  ΝΓΣ ΘΕΣ/ΚΗΣ ΗΡΑΚΛΗΣ        48.46                   13                             </t>
  </si>
  <si>
    <t xml:space="preserve">  2.   04         165  ΟΡΦΑΝΟΠΟΥΛΟΣ ΙΩΣΗΦ             2003  ΑΕ ΟΛΥΜΠΙΑΣ ΠΑΤΡΩΝ         49.02                   11                             </t>
  </si>
  <si>
    <t xml:space="preserve">  3.   06         275  ΚΕΧΙΟΠΟΥΛΟΣ ΠΕΤΡΟΣ             2004  ΑΟ ΠΑΛΑΙΟΥ ΦΑΛΗΡΟΥ         49.80                   10                             </t>
  </si>
  <si>
    <t xml:space="preserve">  4.   04         218  ΣΑΡΑΝΤΟΠΟΥΛΟΣ ΚΩΝΣΤΑΝΤΙΝΟΣ     2005  ΣΑ ΚΟΛΛΕΓΙΟΥ ΑΘΗΝΩΝ        49.81                    9                             </t>
  </si>
  <si>
    <t xml:space="preserve">  5.   08         280  ΙΑΤΡΟΠΟΥΛΟΣ ΠΟΛΥΧΡΟΝΙΟΣ        2003  ΑΣ ΑΙΓΙΟΥ ΑΘΗΝΟΔΩΡΟΣ       49.89                    8                             </t>
  </si>
  <si>
    <t xml:space="preserve">  6.   06         262  ΔΙΟΝΥΣΟΠΟΥΛΟΣ ΣΤΑΥΡΟΣ          2003  ΑΣ ΣΙΣΥΦΟΣ                 50.29                    7                             </t>
  </si>
  <si>
    <t xml:space="preserve">  7.   03         260  ΧΙΝΤΕΡΣΑ ΕΡΝΕΣΤΟ               2003  ΑΣ ΟΛΥΜΠΙΑΚΗ ΔΟΜΗ 20       50.32                    6                             </t>
  </si>
  <si>
    <t xml:space="preserve">  8.   07         317  ΡΕΙΖΑΚΗΣ ΑΓΓΕΛΟΣ               2003  ΑΣΣ ΑΛΕΞΑΝΔΡΟΣ ΜΑΚΕΔ       50.40                    5                             </t>
  </si>
  <si>
    <t xml:space="preserve">  9.   07         140  ΚΑΛΟΓΕΡΑΚΗΣ ΙΩΑΝΝΗΣ-ΠΑΝΑΓΙΩ    2003  ΑΣ ΕΦΗΒΟΣ ΧΙΟΥ             50.88                    4                             </t>
  </si>
  <si>
    <t xml:space="preserve"> 10.   03         313  ΚΑΚΛΑΜΑΝΟΣ ΠΕΤΡΟΣ              2003  ΑΟ ΒΑΡΗΣ ΔΡΟΜΕΑΣ           50.99                    3                             </t>
  </si>
  <si>
    <t xml:space="preserve"> 11.   02         337  ΚΑΣΟΥΤΣΑΣ ΝΙΚ0ΛΑΟΣ             2004  ΓΑΣ ΛΙΒΑΔΕΙΑΣ              51.20                    2                             </t>
  </si>
  <si>
    <t xml:space="preserve"> 12.   05         145  ΚΟΥΦΟΣ ΔΗΜΗΤΡΙΟΣ               2003  ΜΓΣ ΕΘΝΙΚΟΣ ΑΛΕΞ/ΠΟΛ       51.44                    1                             </t>
  </si>
  <si>
    <t xml:space="preserve"> 13.   08         257  ΜΑΡΚΑΚΗΣ ΓΕΩΡΓΙΟΣ              2003  ΓΣ ΓΛΥΦΑΔΑΣ                51.77                    1                             </t>
  </si>
  <si>
    <t xml:space="preserve"> 14.   01         247  ΚΡΗΤΙΚΟΠΟΥΛΟΣ ΜΑΞΙΜΟΣ-ΝΙΚΟΛΑΟ  2003  ΑΕ ΜΕΣΟΓΕΙΩΝ ΑΜΕΙΝΙΑ       52.22                    1                             </t>
  </si>
  <si>
    <t xml:space="preserve"> 15.   01         169  ΚΟΥΡΟΥΖΙΔΗΣ ΑΛΕΚΑΝΔΡΟΣ         2005  ΑΓΣ ΙΩΑΝΝΙΝΩΝ              52.61                    1                             </t>
  </si>
  <si>
    <t xml:space="preserve">                                              ΣΦΑΙΡΟΒΟΛΙΑ 6Κ Κ20 ΑΝΔΡΩΝ - ΤΕΛΙΚΟΣ  (09/07/2022)</t>
  </si>
  <si>
    <t xml:space="preserve">  1.   15         572  ΜΑΥΡΟΔΟΝΤΗΣ ΘΕΟΦΑΝΗΣ           2003  ΓΑΣ ΧΟΛΑΡΓΟΥ               17.84                   13                             </t>
  </si>
  <si>
    <t xml:space="preserve">               (     15.78     17.63     17.84     17.79     17.44     17.84)</t>
  </si>
  <si>
    <t xml:space="preserve">  2.   14         616  ΖΑΡΑΓΚΑΣ ΑΘΑΝΑΣΙΟΣ             2003  ΓΣ ΠΗΓΑΣΟΣ ΑΓ.ΔΗΜΗΤΡ       16.62                   11                             </t>
  </si>
  <si>
    <t xml:space="preserve">               (     15.43     15.09     15.18     15.98     16.62     X    )</t>
  </si>
  <si>
    <t xml:space="preserve">  3.   13         584  ΛΑΖΑΡΙΔΗΣ ΔΗΜΗΤΡΙΟΣ            2003  ΑΣ ΟΛΥΜΠΙΑΚΗ ΔΟΜΗ 20       16.45                   10                             </t>
  </si>
  <si>
    <t xml:space="preserve">               (     15.33     15.64     15.98     16.22     15.32     16.45)</t>
  </si>
  <si>
    <t xml:space="preserve">  4.   11         609  ΠΟΥΛΗΣ ΠΕΤΡΟΣ-ΚΩΝΣΤΑΝΤ         2003  ΑΣΣ ΑΛΕΞΑΝΔΡΟΣ ΜΑΚΕΔ       15.99                    9                             </t>
  </si>
  <si>
    <t xml:space="preserve">               (     14.44     15.13     15.31     15.04     15.99     15.92)</t>
  </si>
  <si>
    <t xml:space="preserve">  5.   12         615  ΔΑΡΒΙΡΑΣ ΝΙΚΟΛΑΟΣ-ΧΡΥΣΟΒ       2005  ΓΣ ΠΗΓΑΣΟΣ ΑΓ.ΔΗΜΗΤΡ       15.92                    8                             </t>
  </si>
  <si>
    <t xml:space="preserve">               (     14.91     14.86     14.72     14.59     15.92     15.61)</t>
  </si>
  <si>
    <t xml:space="preserve">  6.   04         530  ΠΕΝΤΑΡΑΚΗΣ ΑΝΔΡΕΑΣ             2005  ΓΣ ΕΛΕΥΘ.ΒΕΝΙΖΕΛΟΣ         15.77                    7                             </t>
  </si>
  <si>
    <t xml:space="preserve">               (     15.28     15.43     15.77     15.57     14.77     X    )</t>
  </si>
  <si>
    <t xml:space="preserve">  7.   02         529  ΜΠΟΥΖΑΚΗΣ ΚΩΝΣΤΑΝΤΙΝΟΣ         2003  ΓΣ ΕΛΕΥΘ.ΒΕΝΙΖΕΛΟΣ         14.61                    6                             </t>
  </si>
  <si>
    <t xml:space="preserve">               (     14.34     14.61     X         X       -----     -----  )</t>
  </si>
  <si>
    <t xml:space="preserve">  8.   05         562  ΘΑΣΙΤΗΣ ΣΤΕΡΓΙΟΣ               2004  ΓΑΣ ΝΙΓΡΙΤΑΣ ΒΙΣΑΛΤΗ       14.32                    5                             </t>
  </si>
  <si>
    <t xml:space="preserve">               (     14.32     X         12.73     13.42     X         13.59)</t>
  </si>
  <si>
    <t xml:space="preserve">  9.   01         526  ΑΔΑΜΑΚΗΣ ΑΡΤΕΜΙΟΣ              2003  ΓΣ ΕΛΕΥΘ.ΒΕΝΙΖΕΛΟΣ         14.12                    4                             </t>
  </si>
  <si>
    <t xml:space="preserve">               (     14.12     X         X       -----     -----     -----  )</t>
  </si>
  <si>
    <t xml:space="preserve"> 10.   09         561  ΑΓΓΕΛΑΚΗΣ ΟΔΥΣΣΕΑΣ             2004  ΓΑΣ ΝΙΓΡΙΤΑΣ ΒΙΣΑΛΤΗ       13.88                    3                             </t>
  </si>
  <si>
    <t xml:space="preserve">               (     13.88     13.67     X       -----     -----     -----  )</t>
  </si>
  <si>
    <t xml:space="preserve"> 11.   08         583  ΛΑΖΑΡΙΔΗΣ ΑΛΕΞΑΝΔΡΟΣ           2003  ΑΣ ΟΛΥΜΠΙΑΚΗ ΔΟΜΗ 20       13.56                                                  </t>
  </si>
  <si>
    <t xml:space="preserve">               (     13.11     13.56     13.55   -----     -----     -----  )</t>
  </si>
  <si>
    <t xml:space="preserve"> 12.   07         585  ΛΑΖΑΡΙΔΗΣ ΜΙΧΑΗΛ               2003  ΑΣ ΟΛΥΜΠΙΑΚΗ ΔΟΜΗ 20       13.46                                                  </t>
  </si>
  <si>
    <t xml:space="preserve">               (     X         13.46     13.43   -----     -----     -----  )</t>
  </si>
  <si>
    <t xml:space="preserve"> 13.   03         602  ΣΙΔΗΡΑΣ ΧΡΗΣΤΟΣ                2005  ΑΣ Ν.ΟΡΕΣΤΙΑΔΑΣ ΠΟΛΥ       12.47                                                  </t>
  </si>
  <si>
    <t xml:space="preserve">               (     X         12.21     12.47   -----     -----     -----  )</t>
  </si>
  <si>
    <t xml:space="preserve"> 14.   06         551  ΚΑΝΤΖΙΑΣ ΝΙΚΟΛΑΟΣ              2003  ΣΑ ΚΟΛΛΕΓΙΟΥ ΑΘΗΝΩΝ        11.55                                                  </t>
  </si>
  <si>
    <t xml:space="preserve">               (     11.22     11.55     11.24   -----     -----     -----  )</t>
  </si>
  <si>
    <t xml:space="preserve">       10         599  ΓΚΟΤΣΟΠΟΥΛΟΣ ΚΩΝΣΤΑΝΤΙΝΟΣ      2004  ΑΓΣ ΑΡΙΩΝ ΠΑΤΡΩΝ                                         ΑΚΥΡΟΣ                   </t>
  </si>
  <si>
    <t xml:space="preserve">               (     X         X         X       -----     -----     -----  )</t>
  </si>
  <si>
    <t xml:space="preserve">                                                 1500 M Κ20 ΓΥΝΑΙΚΩΝ - ΤΕΛΙΚΟΣ  (09/07/2022)</t>
  </si>
  <si>
    <t xml:space="preserve">  1.   20         198  ΚΑΣΣΟΥ ΜΑΡΙΑ                   2003  ΠΑΝΑΞΙΑΚΟΣ ΑΟ            4</t>
  </si>
  <si>
    <t xml:space="preserve">29.27                   13                             </t>
  </si>
  <si>
    <t xml:space="preserve">  2.   19         270  ΧΑΤΖΗΠΑΝΑΓΙΩΤΗ ΗΛΙΑΝΑ          2005  ΑΣ ΣΧΟΛΗΣ ΜΩΡΑΙΤΗ        4</t>
  </si>
  <si>
    <t xml:space="preserve">30.02                   11                             </t>
  </si>
  <si>
    <t xml:space="preserve">  3.   15         258  ΚΙΟΥΛΟΥ ΛΕΜΟΝΙΑ ΜΑΡΙΝΑ         2006  ΑΕ ΜΕΣΟΓΕΙΩΝ ΑΜΕΙΝΙΑ     4</t>
  </si>
  <si>
    <t xml:space="preserve">40.07                   10                             </t>
  </si>
  <si>
    <t xml:space="preserve">  4.   17         328  ΡΟΥΛΙΑ ΕΥΣΤΡΑΤΙΑ-ΕΛΕΥΘ         2006  ΓΣ ΑΘΛΟΣ ΚΕΡΑΤΣΙΝΙ-Δ     4</t>
  </si>
  <si>
    <t xml:space="preserve">47.67                    9                             </t>
  </si>
  <si>
    <t xml:space="preserve">  5.   16         215  ΧΑΤΖΗΛΑΣΚΑΡΗ ΒΑΣΙΛΙΚΗ          2003  ΓΣ ΛΑΓΚΑΔΑ               4</t>
  </si>
  <si>
    <t xml:space="preserve">53.99                    8                             </t>
  </si>
  <si>
    <t xml:space="preserve">  6.   10         199  ΚΑΝΑΚΗ ΜΙΧΑΕΛΑ                 2006  ΓΑΣ Ο ΙΛΙΣΣΟΣ            4</t>
  </si>
  <si>
    <t xml:space="preserve">57.55                    7                             </t>
  </si>
  <si>
    <t xml:space="preserve">  7.   14         349  ΜΠΟΥΡΛΗ ΘΕΟΦΑΝΙΑ               2005  ΓΑΣ ΛΙΒΑΔΕΙΑΣ            4</t>
  </si>
  <si>
    <t xml:space="preserve">58.38                    6                             </t>
  </si>
  <si>
    <t xml:space="preserve">  8.   11         244  ΒΑΛΑΧΑ ΗΛΙΑΝΑ                  2006  ΑΟ ΠΕΛΟΨ                 4</t>
  </si>
  <si>
    <t xml:space="preserve">58.40                    5                             </t>
  </si>
  <si>
    <t xml:space="preserve">  9.   12         237  ΟΙΚΟΝΟΜΟΥ ΕΛΕΝΗ                2004  ΠΕΛΑΣΓΟΣ ΑΣ ΛΑΡΙΣΑΣ      5</t>
  </si>
  <si>
    <t xml:space="preserve">00.29                    4                             </t>
  </si>
  <si>
    <t xml:space="preserve"> 10.   09         186  ΔΗΜΗΤΡΙΑΔΟΥ ΦΩΤΕΙΝΗ            2006  ΑΟ ΔΡΑΜΑΣ                5</t>
  </si>
  <si>
    <t xml:space="preserve">00.52                    3                             </t>
  </si>
  <si>
    <t xml:space="preserve"> 11.   07         246  ΛΟΥΛΟΥΔΗ ΑΛΕΞΙΑ                2006  ΑΟ ΠΕΛΟΨ                 5</t>
  </si>
  <si>
    <t xml:space="preserve">03.16                    2                             </t>
  </si>
  <si>
    <t xml:space="preserve"> 12.   08         348  ΚΟΚΑ ΜΑΡΙΑ ΖΗΝΟΒΙΑ             2006  ΓΑΣ ΛΙΒΑΔΕΙΑΣ            5</t>
  </si>
  <si>
    <t xml:space="preserve">05.83                    1                             </t>
  </si>
  <si>
    <t xml:space="preserve"> 13.   05         196  ΒΑΡΔΑ ΔΑΦΝΗ                    2006  ΑΟ ΛΑΣΙΘΙΟΥ              5</t>
  </si>
  <si>
    <t xml:space="preserve">05.99                    1                             </t>
  </si>
  <si>
    <t xml:space="preserve"> 14.   13         347  ΣΙΟΥΤΚΑ ΜΑΡΙΑ                  2005  Μ.ΑΛ/ΝΔΡΟΣ ΚΑΛΛ.ΚΑΣΤ     5</t>
  </si>
  <si>
    <t xml:space="preserve">07.68                    1                             </t>
  </si>
  <si>
    <t xml:space="preserve"> 15.   06         182  ΑΝΔΡΟΥΤΣΟΥ ΧΡΥΣΟΥΛΑ            2004  ΑΓΣ ΙΩΑΝΝΙΝΩΝ            5</t>
  </si>
  <si>
    <t xml:space="preserve">11.93                    1                             </t>
  </si>
  <si>
    <t xml:space="preserve"> 16.   03         356  ΠΑΧΙΟΥ ΔΗΜΗΤΡΑ-ΒΙΚΤΩΡΙ         2006  ΝΓΣ ΘΕΣ/ΚΗΣ ΗΡΑΚΛΗΣ      5</t>
  </si>
  <si>
    <t xml:space="preserve">12.00                    1                             </t>
  </si>
  <si>
    <t xml:space="preserve"> 17.   01         202  ΚΟΥΚΝΑΚΟΥ ΕΛΕΝΗ                2006  ΟΦΚΑ ΣΕΡΡΕΣ              5</t>
  </si>
  <si>
    <t xml:space="preserve">19.08                                                  </t>
  </si>
  <si>
    <t xml:space="preserve"> 18.   04         278  ΜΙΧΑΛΟΥ ΜΑΡΙΑ-ΝΕΦΕΛΗ           2006  ΑΟ ΡΟΔΟΥ 'Η ΚΑΛΛΙΠΑΤ     5</t>
  </si>
  <si>
    <t xml:space="preserve">19.26                                                  </t>
  </si>
  <si>
    <t xml:space="preserve"> 19.   02         187  ΜΩΥΣΗ ΜΑΡΙΑ                    2005  ΑΟ ΔΡΑΜΑΣ                5</t>
  </si>
  <si>
    <t xml:space="preserve">28.38                                                  </t>
  </si>
  <si>
    <t xml:space="preserve">       18         208  ΛΙΑΝΟΠΟΥΛΟΥ ΜΑΡΙΑ-ΕΛΕΝΗ        2003  ΓΣ ΚΗΦΙΣΙΑΣ                                              ΕΓΚΑΤΕΛΕΙΨΕ              </t>
  </si>
  <si>
    <t xml:space="preserve">                                               ΑΛΜΑ ΤΡΙΠΛΟΥΝ Κ20 ΑΝΔΡΩΝ - ΤΕΛΙΚΟΣ  (09/07/2022)</t>
  </si>
  <si>
    <t xml:space="preserve">  1.   09         545  ΓΚΑΡΤΣΙΟΣ ΙΩΑΝΝΗΣ              2006  ΓΣ ΚΗΦΙΣΙΑΣ                14.98      -0.80        13                             </t>
  </si>
  <si>
    <t xml:space="preserve">               (     X        14.78( 1.20)       X             X        14.98(-0.80)       X        )</t>
  </si>
  <si>
    <t xml:space="preserve">  2.   12         506  ΚΑΡΑΛΗΣ ΣΠΥΡΙΔΩΝ-ΑΝΔΡΕΑ        2003  ΟΛΥΜΠΙΑΚΟΣ ΣΦΠ             14.84       1.80        11                             </t>
  </si>
  <si>
    <t xml:space="preserve">               (     X        14.59(-1.50)  14.20( 2.10)  14.52( 1.80)  14.84( 1.80)  14.55( 0.30)  )</t>
  </si>
  <si>
    <t xml:space="preserve">  3.   05         623  ΓΡΕΨΙΟΣ ΓΕΩΡΓΙΟΣ               2005  ΓΣ ΣΕΡΡΕΣ 93               14.75       0.30        10                             </t>
  </si>
  <si>
    <t xml:space="preserve">               (14.21( 0.60)  14.58(-0.50)       X        14.09( 0.90)  14.40( 1.10)  14.75( 0.30)  )</t>
  </si>
  <si>
    <t xml:space="preserve">  4.   08         605  ΛΕΟΝΤΙΔΗΣ ΣΩΤΗΡΙΟΣ             2003  ΩΡΙΩΝ ΑΣ ΚΑΡΔΙΤΣΑΣ         14.65       0.30         9                             </t>
  </si>
  <si>
    <t xml:space="preserve">               (14.25( 0.30)       X             X        14.56( 1.40)  14.65( 0.30)       X        )</t>
  </si>
  <si>
    <t xml:space="preserve">  5.   11         594  ΛΕΜΠΟΥΣΗΣ ΒΑΣΙΛΕΙΟΣ            2005  ΓΑΣ ΩΡΩΠΙΩΝ                14.32       1.40         8                             </t>
  </si>
  <si>
    <t xml:space="preserve">               (13.80( 0.80)  14.17(-0.20)  13.98( 1.20)  14.26( 0.40)  14.32( 1.40)  13.97( 1.30)  )</t>
  </si>
  <si>
    <t xml:space="preserve">  6.   10         539  ΜΠΟΓΙΑΤΖΗΣ ΣΩΤΗΡΙΟΣ            2004  ΓΑΣ ΑΛΕΞΑΝΔΡΕΙΑ            14.16      -0.10         7                             </t>
  </si>
  <si>
    <t xml:space="preserve">               (14.00( 0.80)  14.06( 0.70)       X        13.83( 1.00)       X        14.16(-0.10)  )</t>
  </si>
  <si>
    <t xml:space="preserve">  7.   07         613  ΚΙΟΣΙΑ ΓΙΩΡΓΟ                  2003  ΦΙΛΑΘΛ.ΓΠΣ ΜΥΤΙΛΗΝΗΣ       14.14       1.30         6                             </t>
  </si>
  <si>
    <t xml:space="preserve">               (     X             X        13.88( 1.60)       X             X        14.14( 1.30)  )</t>
  </si>
  <si>
    <t xml:space="preserve">  8.   04         532  ΣΤΑΜΑΤΟΝΙΚΟΛΟΣ ΑΝΔΡΕΑΣ         2004  ΓΣ ΗΛΙΟΥΠΟΛΗΣ ΑΤΤΙΚΗ       13.91       2.20         5                             </t>
  </si>
  <si>
    <t xml:space="preserve">               (     X        13.75(-1.00)  13.79( 3.20)       X        13.91( 2.20)  13.37(-0.30)  )</t>
  </si>
  <si>
    <t xml:space="preserve">  9.   06         597  ΜΙΧΑΛΗΣ ΕΥΑΓΓΕΛΟΣ-ΧΡΥΣΟ        2003  ΓΣ ΝΙΚΗ ΒΟΛΟΥ              13.73       1.20         4                             </t>
  </si>
  <si>
    <t xml:space="preserve">               (13.10( 1.40)  13.73( 1.20)       X           -----         -----         -----      )</t>
  </si>
  <si>
    <t xml:space="preserve"> 10.   03         591  ΓΑΤΑΛΟΣ ΝΙΚΟΛΑΟΣ               2006  ΓΕ ΝΑΟΥΣΑΣ                 13.55      -1.30         3                             </t>
  </si>
  <si>
    <t xml:space="preserve">               (     X        12.91(-3.00)  13.55(-1.30)     -----         -----         -----      )</t>
  </si>
  <si>
    <t xml:space="preserve"> 11.   01         565  ΣΠΑΝΟΣ ΚΩΝΣΤΑΝΤΙΝΟΣ            2004  ΑΟ Σ.ΛΟΥΗΣ ΚΟΡΥΔΑΛΛΟ       13.20       2.10                                       </t>
  </si>
  <si>
    <t xml:space="preserve">               (     X        13.17( 1.30)  13.20( 2.10)     -----         -----         -----      )</t>
  </si>
  <si>
    <t xml:space="preserve"> 12.   02         538  ΠΑΡΑΣΚΕΥΑΣ ΣΤΑΜΑΤΗΣ            2006  ΓΑΣ ΚΙΛΚΙΣ                 13.17      -1.80                                       </t>
  </si>
  <si>
    <t xml:space="preserve">               (13.13( 0.20)  12.66(-0.10)  13.17(-1.80)     -----         -----         -----      )</t>
  </si>
  <si>
    <t xml:space="preserve">                                                  1500 M Κ20 ΑΝΔΡΩΝ - ΤΕΛΙΚΟΣ  (09/07/2022)</t>
  </si>
  <si>
    <t xml:space="preserve">  1.   18         133  ΠΑΠΑΙΩΑΝΝΟΥ ΠΕΤΡΟΣ             2003  ΠΑΝΕΛΛΗΝΙΟΣ ΓΣ           3</t>
  </si>
  <si>
    <t xml:space="preserve">58.54                   13                             </t>
  </si>
  <si>
    <t xml:space="preserve">  2.   14         166  ΣΚΟΥΡΤΗΣ ΑΛΕΞΑΝΔΡΟΣ-ΔΙΑΜ       2004  ΑΕ ΟΛΥΜΠΙΑΣ ΠΑΤΡΩΝ       3</t>
  </si>
  <si>
    <t xml:space="preserve">59.58                   11                             </t>
  </si>
  <si>
    <t xml:space="preserve">  3.   16         211  ΖΥΓΟΥΡΗΣ ΑΘΑΝΑΣΙΟΣ-ΜΑΡΙΟ       2004  ΣΑ ΚΟΛΛΕΓΙΟΥ ΑΘΗΝΩΝ      4</t>
  </si>
  <si>
    <t xml:space="preserve">00.69                   10                             </t>
  </si>
  <si>
    <t xml:space="preserve">  4.   17         131  ΚΙΚΑΣ ΟΔΥΣΣΕΑΣ                 2004  ΓΣ ΕΘΝΙΚΟΣ ΑΘΗΝΑΣ        4</t>
  </si>
  <si>
    <t xml:space="preserve">01.04                    9                             </t>
  </si>
  <si>
    <t xml:space="preserve">  5.   15         277  ΓΕΩΡΓΙΟΥ ΑΝΔΡΕΑΣ               2005  ΑΣ ΑΙΓΙΟΥ ΑΘΗΝΟΔΩΡΟΣ     4</t>
  </si>
  <si>
    <t xml:space="preserve">04.07                    8                             </t>
  </si>
  <si>
    <t xml:space="preserve">  6.   13         132  ΠΑΠΑΔΗΜΗΤΡΙΟΥ ΚΩΝΣΤΑΝΤΙΝΟΣ     2005  ΓΣ ΕΘΝΙΚΟΣ ΑΘΗΝΑΣ        4</t>
  </si>
  <si>
    <t xml:space="preserve">04.67                    7                             </t>
  </si>
  <si>
    <t xml:space="preserve">  7.   12         187  ΓΕΩΡΓΑΚΟΠΟΥΛΟΣ ΑΝΑΡΓΥΡΟΣ       2003  ΓΑΣ Ο ΙΛΙΣΣΟΣ            4</t>
  </si>
  <si>
    <t xml:space="preserve">08.00                    6                             </t>
  </si>
  <si>
    <t xml:space="preserve">  8.   10         214  ΚΟΥΚΟΥΛΑΡΗΣ ΜΑΡΚΟΣ             2005  ΣΑ ΚΟΛΛΕΓΙΟΥ ΑΘΗΝΩΝ      4</t>
  </si>
  <si>
    <t xml:space="preserve">08.21                    5                             </t>
  </si>
  <si>
    <t xml:space="preserve">  9.   11         230  ΒΛΑΧΟΣ ΘΕΟΔΩΡΟΣ                2005  ΑΟ ΠΕΛΟΨ                 4</t>
  </si>
  <si>
    <t xml:space="preserve">09.88                    4                             </t>
  </si>
  <si>
    <t xml:space="preserve"> 10.   08         151  ΠΡΟΔΡΟΜΙΔΗΣ ΣΠΥΡΙΔΩΝ-ΠΑΥΛΟΣ    2003  ΓΣ ΑΜΑΡΟΥΣΙΟΥ ΑΤΤΙΚΗ     4</t>
  </si>
  <si>
    <t xml:space="preserve">10.56                    3                             </t>
  </si>
  <si>
    <t xml:space="preserve"> 11.   07         195  ΑΛΕΞΑΝΔΡΟΥ ΠΑΝΑΓΙΩΤΗΣ          2003  ΓΣ ΚΗΦΙΣΙΑΣ              4</t>
  </si>
  <si>
    <t xml:space="preserve">10.66                    2                             </t>
  </si>
  <si>
    <t xml:space="preserve"> 12.   05         302  ΤΣΑΛΛΕΚΟΥ ΑΡΕΣΤΗΣ              2006  ΓΑΣ ΙΕΡΑΠΕΤΡΑΣ           4</t>
  </si>
  <si>
    <t xml:space="preserve">19.51                                                  </t>
  </si>
  <si>
    <t xml:space="preserve"> 13.   09         333  ΜΕΣΟΛΩΡΑΣ ΜΑΡΙΟΣ               2006  ΣΚΑ ΧΟΛΑΡΓΟΥ-ΠΑΠΑΓΟΥ     4</t>
  </si>
  <si>
    <t xml:space="preserve">20.87                                                  </t>
  </si>
  <si>
    <t xml:space="preserve"> 14.   03         157  ΜΑΥΡΟΠΟΥΛΟΣ ΚΩΝΣΤΑΝΤΙΝΟΣ       2006  ΟΚΑ ΚΑΒΑΛΑΣ              4</t>
  </si>
  <si>
    <t xml:space="preserve">27.20                                                  </t>
  </si>
  <si>
    <t xml:space="preserve"> 15.   06         199  ΠΑΠΑΔΟΠΟΥΛΟΣ ΚΩΝΣΤΑΝΤΙΝΟΣ      2005  ΓΣ ΚΗΦΙΣΙΑΣ              4</t>
  </si>
  <si>
    <t xml:space="preserve">27.83                                                  </t>
  </si>
  <si>
    <t xml:space="preserve"> 16.   02         139  ΚΟΡΔΑΜΠΑΛΟΣ ΑΘΑΝΑΣΙΟΣ          2005  ΑΘΛ.ΕΝΩΣΗ ΛΑΡΙΣΑΣ-ΑΕ     4</t>
  </si>
  <si>
    <t xml:space="preserve">35.77                                                  </t>
  </si>
  <si>
    <t xml:space="preserve"> 17.   04         200  ΒΕΖΔΡΕΒΑΝΗΣ ΑΛΕΞΑΝΔΡΟΣ         2004  ΓΣ ΠΡΩΤΕΑΣ ΗΓΟΥΜΕΝΙΤ     4</t>
  </si>
  <si>
    <t xml:space="preserve">37.71                                                  </t>
  </si>
  <si>
    <t xml:space="preserve"> 18.   01         148  ΚΟΥΤΣΑΜΠΑΡΗΣ ΔΗΜΗΤΡΙΟΣ         2003  ΜΑΣ ΑΕΤΟΣ ΘΕΣ/ΝΙΚΗΣ      4</t>
  </si>
  <si>
    <t xml:space="preserve">43.76                                                  </t>
  </si>
  <si>
    <t xml:space="preserve">                                              ΑΛΜΑ ΣΕ ΥΨΟΣ Κ20 ΓΥΝΑΙΚΩΝ - ΤΕΛΙΚΟΣ  (09/07/2022)</t>
  </si>
  <si>
    <t xml:space="preserve">  1.   20         561  ΜΙΧΑΗΛΙΔΟΥ ΝΙΚΟΛΕΤΑ            2006  ΑΣΣ ΑΛΕΞΑΝΔΡΟΣ ΜΑΚΕΔ        1.71                   13                             </t>
  </si>
  <si>
    <t xml:space="preserve">  2.   14         105  ΕΛΛΗΝΟΥΔΗ ΔΕΣΠΟΙΝΑ ΔΑΝΑΗ       2006  ΟΦΚΑ ΣΕΡΡΕΣ                 1.68                   11                             </t>
  </si>
  <si>
    <t xml:space="preserve">  3.   16         546  ΠΑΠΑΝΔΡΕΟΠΟΥΛΟΥ ΚΑΛΛΙΟΠΗ       2004  ΑΟ ΠΑΤΡΩΝ "ΚΟΥΡΟΣ"          1.68                   10                             </t>
  </si>
  <si>
    <t xml:space="preserve">  4.   18         509  ΚΟΥΛΟΥΜΕΝΤΑ ΒΙΡΓΙΝΙΑ           2004  ΑΟ ΦΙΛΟΘΕΗΣ ΑΤΤΙΚΗΣ         1.64                    9                             </t>
  </si>
  <si>
    <t xml:space="preserve">  5.   19         543  ΤΟΥΤΖΙΑΡΙΔΗ ΑΜΑΛΙΑ-ΧΡΙΣΤΙΝΑ    2005  ΓΣ ΓΛΥΦΑΔΑΣ                 1.64                    8                             </t>
  </si>
  <si>
    <t xml:space="preserve">  6.   15         526  ΡΑΠΤΗ ΝΑΤΑΛΙΑ                  2005  ΓΣ ΠΡΩΤΕΑΣ ΗΓΟΥΜΕΝΙΤ        1.64                    7                             </t>
  </si>
  <si>
    <t xml:space="preserve">  7.   08         539  ΣΩΤΗΡΙΑΝΟΥ ΥΠΑΤΙΑ-ΑΝΙΤΑ        2005  ΑΣ ΟΛΥΜΠΙΑΔΑ ΧΙΟΥ           1.64                    6                             </t>
  </si>
  <si>
    <t xml:space="preserve">  8.   07         504  ΛΙΝΤΟΒΟΗ ΜΕΛΙΝΑ                2005  ΓΣ ΚΕΡΚΥΡΑΙΚΟΣ              1.60                    4.5                           </t>
  </si>
  <si>
    <t xml:space="preserve">  8.   13         101  ΒΑΒΟΥΛΕ ΑΙΚΑΤΕΡΙΝΗ             2004  ΑΟ ΧΑΝΙΩΝ Ο ΚΥΔΩΝ           1.60                    4.5                           </t>
  </si>
  <si>
    <t xml:space="preserve"> 10.   11         517  ΑΝΓΙΝΟ-ΠΑΠΑΔΑΚΗ ΕΛΙΣΑΒΕΤ       2006  ΓΣ ΕΛΕΥΘ.ΒΕΝΙΖΕΛΟΣ          1.60                    3                             </t>
  </si>
  <si>
    <t xml:space="preserve"> 11.   17         565  ΠΟΛΥΖΟΥ ΜΑΡΙΑΝΘΗ               2005  ΣΟΑ ΦΩΚΙΑΝΟΣ ΚΑΡΔΙΤΣ        1.60                    2                             </t>
  </si>
  <si>
    <t xml:space="preserve"> 12.   09         523  ΠΛΑΤΑΝΙΑ ΠΑΝΑΓΙΩΤΑ             2005  ΓΣ ΚΗΦΙΣΙΑΣ                 1.60                    1                             </t>
  </si>
  <si>
    <t xml:space="preserve"> 13.   04         580  ΚΟΥΣΤΙΜΠΗ ΕΛΕΝΗ ΜΑΡΙΑ          2005  ΓΣ ΝΕΑΠΟΛΗΣ ΧΑΛΚΙΔΑΣ        1.55                    1                             </t>
  </si>
  <si>
    <t xml:space="preserve"> 13.   05         507  ΣΟΥΡΛΑΝΤΖΗ ΕΛΕΝΗ-ΣΤΥΛΙΑΝΗ      2004  Ο.Φ.Η.                      1.55                    1                             </t>
  </si>
  <si>
    <t xml:space="preserve"> 15.   10         549  ΠΙΠΙΛΑ ΕΛΛΗ                    2004  ΓΕ ΝΑΟΥΣΑΣ                  1.55                    1                             </t>
  </si>
  <si>
    <t xml:space="preserve"> 16.   03         553  ΚΩΣΤΟΥΛΑ ΕΛΕΝΗ-ΜΑΡΙΑ           2005  ΓΣ ΝΙΚΗ ΒΟΛΟΥ               1.55                    1                             </t>
  </si>
  <si>
    <t xml:space="preserve"> 17.   02         522  ΜΠΡΕΝΤΟΗ ΜΑΡΙΑ-ΖΑΙΡΑ           2006  ΓΣ ΚΗΦΙΣΙΑΣ                 1.50                                                  </t>
  </si>
  <si>
    <t xml:space="preserve"> 18.   06         538  ΣΑΛΗ ΚΥΡΙΑΚΗ-ΕΥΑΓΓΕΛ           2006  ΣΟΑ ΦΩΚΙΑΝΟΣ ΚΑΡΔΙΤΣ        1.50                                                  </t>
  </si>
  <si>
    <t xml:space="preserve">       12         512  ΤΣΙΑΤΗ ΜΕΛΙΝΑ                  2006  ΑΟ ΠΟΣΕΙΔΩΝ ΛΟΥΤΡΑΚΙ                                                              </t>
  </si>
  <si>
    <t xml:space="preserve">       01         527  ΚΛΟΣ ΚΑΡΟΛΙΝΑ ΜΑΡΙΑ            2005  ΓΣ ΚΑΛΛΙΘΕΑΣ                                                                      </t>
  </si>
  <si>
    <t xml:space="preserve">A/A   ΑΘΛΗΤΗΣ               1.50 1.55 1.60 1.64 1.68 1.71 1.78                                                                                                                                                                      </t>
  </si>
  <si>
    <t xml:space="preserve">  1.  ΜΙΧΑΗΛΙΔΟΥ ΝΙΚΟΛΕΤΑ             Ο    Ο    ΧΟ   ΧΟ   ΧΧΧ                                                                                                                                                                       </t>
  </si>
  <si>
    <t xml:space="preserve">  2.  ΕΛΛΗΝΟΥΔΗ ΔΕΣΠΟΙΝΑ Δ  Ο         Ο    Ο    Ο    ΧΧΧ                                                                                                                                                                            </t>
  </si>
  <si>
    <t xml:space="preserve">  3.  ΠΑΠΑΝΔΡΕΟΠΟΥΛΟΥ ΚΑΛΛ       Ο    Ο    Ο    ΧΧΟ  ΧΧΧ                                                                                                                                                                            </t>
  </si>
  <si>
    <t xml:space="preserve">  4.  ΚΟΥΛΟΥΜΕΝΤΑ ΒΙΡΓΙΝΙΑ       Ο    Ο    Ο    ΧΧΧ                                                                                                                                                                                 </t>
  </si>
  <si>
    <t xml:space="preserve">  5.  ΤΟΥΤΖΙΑΡΙΔΗ ΑΜΑΛΙΑ-Χ            Ο    ΧΟ   ΧΧΧ                                                                                                                                                                                 </t>
  </si>
  <si>
    <t xml:space="preserve">  6.  ΡΑΠΤΗ ΝΑΤΑΛΙΑ              Ο    Ο    ΧΧΟ  ΧΧΧ                                                                                                                                                                                 </t>
  </si>
  <si>
    <t xml:space="preserve">  7.  ΣΩΤΗΡΙΑΝΟΥ ΥΠΑΤΙΑ-ΑΝ       ΧΧΟ  ΧΟ   ΧΧΟ  ΧΧΧ                                                                                                                                                                                 </t>
  </si>
  <si>
    <t xml:space="preserve">  8.  ΛΙΝΤΟΒΟΗ ΜΕΛΙΝΑ            Ο    Ο    ΧΧΧ                                                                                                                                                                                      </t>
  </si>
  <si>
    <t xml:space="preserve">  8.  ΒΑΒΟΥΛΕ ΑΙΚΑΤΕΡΙΝΗ    Ο    Ο    Ο    ΧΧΧ                                                                                                                                                                                      </t>
  </si>
  <si>
    <t xml:space="preserve"> 10.  ΑΝΓΙΝΟ-ΠΑΠΑΔΑΚΗ ΕΛΙΣ       ΧΟ   Ο    ΧΧΧ                                                                                                                                                                                      </t>
  </si>
  <si>
    <t xml:space="preserve"> 11.  ΠΟΛΥΖΟΥ ΜΑΡΙΑΝΘΗ                ΧΟ   ΧΧΧ                                                                                                                                                                                      </t>
  </si>
  <si>
    <t xml:space="preserve"> 12.  ΠΛΑΤΑΝΙΑ ΠΑΝΑΓΙΩΤΑ    Ο    Ο    ΧΧΟ  ΧΧΧ                                                                                                                                                                                      </t>
  </si>
  <si>
    <t xml:space="preserve"> 13.  ΚΟΥΣΤΙΜΠΗ ΕΛΕΝΗ ΜΑΡΙ  Ο    Ο    ΧΧΧ                                                                                                                                                                                           </t>
  </si>
  <si>
    <t xml:space="preserve"> 13.  ΣΟΥΡΛΑΝΤΖΗ ΕΛΕΝΗ-ΣΤΥ  Ο    Ο    ΧΧΧ                                                                                                                                                                                           </t>
  </si>
  <si>
    <t xml:space="preserve"> 15.  ΠΙΠΙΛΑ ΕΛΛΗ           ΧΟ   Ο    ΧΧΧ                                                                                                                                                                                           </t>
  </si>
  <si>
    <t xml:space="preserve"> 16.  ΚΩΣΤΟΥΛΑ ΕΛΕΝΗ-ΜΑΡΙΑ  Ο    ΧΟ   ΧΧΧ                                                                                                                                                                                           </t>
  </si>
  <si>
    <t xml:space="preserve"> 17.  ΜΠΡΕΝΤΟΗ ΜΑΡΙΑ-ΖΑΙΡΑ  Ο    ΧΧΧ                                                                                                                                                                                                </t>
  </si>
  <si>
    <t xml:space="preserve"> 18.  ΣΑΛΗ ΚΥΡΙΑΚΗ-ΕΥΑΓΓΕΛ  ΧΧΟ  ΧΧΧ                                                                                                                                                                                                </t>
  </si>
  <si>
    <t xml:space="preserve">      ΤΣΙΑΤΗ ΜΕΛΙΝΑ         ΧΧ   Χ                                                                                                                                                                                                  </t>
  </si>
  <si>
    <t xml:space="preserve">      ΚΛΟΣ ΚΑΡΟΛΙΝΑ ΜΑΡΙΑ   ΧΧΧ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ΔΙΣΚΟΒΟΛΙΑ Κ20 ΓΥΝΑΙΚΩΝ - ΤΕΛΙΚΟΣ  (09/07/2022)</t>
  </si>
  <si>
    <t xml:space="preserve">  1.   21         641  ΦΙΛΙΠΠΙΔΟΥ ΔΕΣΠΟΙΝΑ-ΑΡΕΤΗ      2003  ΑΣΣ ΑΛΕΞΑΝΔΡΟΣ ΜΑΚΕΔ       50.11                   13                             </t>
  </si>
  <si>
    <t xml:space="preserve">               (     50.11     49.52     49.94     48.22     47.61     X    )</t>
  </si>
  <si>
    <t xml:space="preserve">  2.   20         618  ΑΛΕΞΕΕΒΑ ΜΑΡΙΑ                 2004  ΑΙΟΛΟΣ ΜΑΚΕΔΟΝΙΑΣ ΓΕ       47.90                   11                             </t>
  </si>
  <si>
    <t xml:space="preserve">               (     X         46.40     47.90     41.61     X         X    )</t>
  </si>
  <si>
    <t xml:space="preserve">  3.   18         602  ΑΡΑΜΠΑΤΖΗ ΙΩΑΝΝΑ               2003  ΜΓΣ ΕΘΝΙΚΟΣ ΑΛΕΞ/ΠΟΛ       45.03                   10                             </t>
  </si>
  <si>
    <t xml:space="preserve">               (     44.54     44.77     41.98     45.03     44.57     X    )</t>
  </si>
  <si>
    <t xml:space="preserve">  4.   16         617  ΠΑΠΑΔΟΠΟΥΛΟΥ ΘΕΟΔΩΡΑ           2003  ΟΜ.ΠΡΩΤ/ΤΩΝ ΘΕΣ/ΝΙΚΗ       43.55                    9                             </t>
  </si>
  <si>
    <t xml:space="preserve">               (     43.55     41.90     X         41.17     42.94     43.18)</t>
  </si>
  <si>
    <t xml:space="preserve">  5.   17         604  ΜΙΧΕΛΑΚΗ ΚΥΡΙΑΚΗ               2004  Ο.Φ.Η.                     41.50                    8                             </t>
  </si>
  <si>
    <t xml:space="preserve">               (     X         41.50     40.83     41.37     40.74     38.75)</t>
  </si>
  <si>
    <t xml:space="preserve">  6.   19         622  ΜΑΥΡΟΜΑΤΙΔΟΥ ΑΓΑΠΗ             2004  ΦΣΚΑ ΚΟΖΑΝΗΣ               40.36                    7                             </t>
  </si>
  <si>
    <t xml:space="preserve">               (     40.36     39.99     39.75     39.28     40.17     38.53)</t>
  </si>
  <si>
    <t xml:space="preserve">  7.   14         644  ΓΕΡΑΛΗ ΖΩΗ                     2004  ΓΣ ΝΕΑΠΟΛΗΣ ΧΑΛΚΙΔΑΣ       40.30                    6                             </t>
  </si>
  <si>
    <t xml:space="preserve">               (     38.72     35.30     39.26     38.54     X         40.30)</t>
  </si>
  <si>
    <t xml:space="preserve">  8.   09         635  ΛΑΤΙΦΛΛΑΡΙ ΧΡΥΣΑΝΘΗ            2004  ΑΣ ΚΕΝΤΑΥΡΟΣ               39.95                    5                             </t>
  </si>
  <si>
    <t xml:space="preserve">               (     38.67     37.65     39.95     X         39.17     37.86)</t>
  </si>
  <si>
    <t xml:space="preserve">  9.   13         605  ΤΟΧΤΑΜΗ ΚΩΝΣΤΑΝΤΙΝΑ            2005  Ο.Φ.Η.                     37.85                    4                             </t>
  </si>
  <si>
    <t xml:space="preserve">               (     36.80     X         37.85   -----     -----     -----  )</t>
  </si>
  <si>
    <t xml:space="preserve"> 10.   08         645  ΞΥΔΗ ΜΑΡΙΑ ΝΑΖΑΡΕΤ             2004  ΓΣ ΝΕΑΠΟΛΗΣ ΧΑΛΚΙΔΑΣ       37.70                    3                             </t>
  </si>
  <si>
    <t xml:space="preserve">               (     35.88     X         37.70   -----     -----     -----  )</t>
  </si>
  <si>
    <t xml:space="preserve"> 11.   10         627  ΓΡΗΓΟΡΙΑΔΟΥ ΣΟΦΙΑ              2004  ΣΚΑ ΔΡΑΜΑΣ                 37.44                    2                             </t>
  </si>
  <si>
    <t xml:space="preserve">               (     32.26     X         37.44   -----     -----     -----  )</t>
  </si>
  <si>
    <t xml:space="preserve"> 12.   11         637  ΚΥΡΙΑΖΗ ΛΑΜΠΡΙΝΗ               2005  ΑΓΣ ΑΙΟΛΟΣ ΚΟΡΥΔΑΛΛΟ       36.99                    1                             </t>
  </si>
  <si>
    <t xml:space="preserve">               (     36.99     X         36.94   -----     -----     -----  )</t>
  </si>
  <si>
    <t xml:space="preserve"> 13.   12         640  ΦΙΛΙΠΠΙΔΟΥ ΑΝΔΡΙΑΝΑ            2006  ΑΣΣ ΑΛΕΞΑΝΔΡΟΣ ΜΑΚΕΔ       36.54                    1                             </t>
  </si>
  <si>
    <t xml:space="preserve">               (     X         36.54     X       -----     -----     -----  )</t>
  </si>
  <si>
    <t xml:space="preserve"> 14.   05         643  ΤΣΑΚΑΛΗ ΛΥΔΙΑ ΙΩΑΝΝΑ           2005  ΓΣ ΠΗΓΑΣΟΣ ΑΓ.ΔΗΜΗΤΡ       36.29                    1                             </t>
  </si>
  <si>
    <t xml:space="preserve">               (     36.29     X         31.91   -----     -----     -----  )</t>
  </si>
  <si>
    <t xml:space="preserve"> 15.   06         611  ΤΟΛΙΟΥ ΙΩΑΝΝΑ                  2004  ΟΦΚΑ ΣΕΡΡΕΣ                35.54                    1                             </t>
  </si>
  <si>
    <t xml:space="preserve">               (     34.63     35.54     34.99   -----     -----     -----  )</t>
  </si>
  <si>
    <t xml:space="preserve"> 16.   07         603  ΠΑΝΑΓΙΩΤΟΠΟΥΛΟΥ ΔΗΜΗΤΡΑ        2005  ΜΓΣ ΕΘΝΙΚΟΣ ΑΛΕΞ/ΠΟΛ       34.35                    1                             </t>
  </si>
  <si>
    <t xml:space="preserve">               (     33.33     34.35     X       -----     -----     -----  )</t>
  </si>
  <si>
    <t xml:space="preserve"> 17.   15         606  ΑΝΔΡΕΑΔΗ ΜΑΡΙΑ                 2003  ΓΣ ΚΕΡΑΤΣΙΝΙΟΥ             33.45                                                  </t>
  </si>
  <si>
    <t xml:space="preserve">               (     32.86     X         33.45   -----     -----     -----  )</t>
  </si>
  <si>
    <t xml:space="preserve"> 18.   03         638  ΑΖΑ ΠΕΛΑΓΙΑ                    2005  ΑΠΣ ΠΥΓΜΗ ΕΥΟΣΜΟΥ          33.45                                                  </t>
  </si>
  <si>
    <t xml:space="preserve">               (     X         32.84     33.45   -----     -----     -----  )</t>
  </si>
  <si>
    <t xml:space="preserve"> 19.   04         610  ΚΥΡΙΑΚΟΥ ΓΕΩΡΓΙΑ               2006  ΟΦΚΑ ΣΕΡΡΕΣ                26.28                                                  </t>
  </si>
  <si>
    <t xml:space="preserve">               (     X         X         26.28   -----     -----     -----  )</t>
  </si>
  <si>
    <t xml:space="preserve"> 20.   02         598  ΤΣΑΡΚΑΙ ΜΑΡΙΛΝΤΑ               2006  ΕΔΕΣΣΑΙΚΗ ΓΕ               21.32                                                  </t>
  </si>
  <si>
    <t xml:space="preserve">               (     X         21.23     21.32   -----     -----     -----  )</t>
  </si>
  <si>
    <t xml:space="preserve">       01         639  ΚΕΝΤΗ ΛΥΔΙΑ                    2005  ΑΣΣ ΑΛΕΞΑΝΔΡΟΣ ΜΑΚΕΔ                                     ΑΚΥΡΟΣ                   </t>
  </si>
  <si>
    <t xml:space="preserve">                                                3000Μ ΦΕ Κ20 ΓΥΝΑΙΚΩΝ - ΤΕΛΙΚΟΣ  (09/07/2022)</t>
  </si>
  <si>
    <t xml:space="preserve">  1.   04         353  ΚΑΛΛΙΜΟΓΙΑΝΝΗ ΒΑΣΙΛΙΚΗ         2004  ΝΓΣ ΘΕΣ/ΚΗΣ ΗΡΑΚΛΗΣ     10</t>
  </si>
  <si>
    <t xml:space="preserve">34.13                   13                             </t>
  </si>
  <si>
    <t xml:space="preserve">  2.   03         197  ΡΑΦΑΙΛΑΚΗ ΝΙΚΟΛΕΤΑ             2003  ΑΟ ΛΑΣΙΘΙΟΥ             10</t>
  </si>
  <si>
    <t xml:space="preserve">41.70                   11                             </t>
  </si>
  <si>
    <t xml:space="preserve">  3.   02         298  ΚΑΤΣΙΑΝΟΥ ΝΑΤΑΛΙΑ              2005  ΑΣ ΠΑΛΑΙΟΥ ΨΥΧΙΚΟΥ-(    11</t>
  </si>
  <si>
    <t xml:space="preserve">24.19                   10                             </t>
  </si>
  <si>
    <t xml:space="preserve">       01         284  ΠΑΠΑΣΑΚΕΛΑΡΙΟΥ ΣΤΑΥΡΟΥΛΑ       2005  ΓΣ ΝΙΚΗ ΒΟΛΟΥ                                            ΕΓΚΑΤΕΛΕΙΨΕ              </t>
  </si>
  <si>
    <t xml:space="preserve">                                                 3000Μ ΦΕ Κ20 ΑΝΔΡΩΝ - ΤΕΛΙΚΟΣ  (09/07/2022)</t>
  </si>
  <si>
    <t xml:space="preserve">  1.   09         196  ΒΑΡΕΛΗΣ ΧΡΗΣΤΟΣ                2004  ΓΣ ΚΗΦΙΣΙΑΣ              9</t>
  </si>
  <si>
    <t xml:space="preserve">44.02                   13                             </t>
  </si>
  <si>
    <t xml:space="preserve">  2.   08         240  ΜΑΚΑΡΕΣ ΚΩΝΣΤΑΝΤΙΝΟΣ           2003  ΕΣΠΕΡΟΣ ΓΣ ΛΑΜΙΑΣ        9</t>
  </si>
  <si>
    <t xml:space="preserve">46.09                   11                             </t>
  </si>
  <si>
    <t xml:space="preserve">  3.   01         171  ΣΙΩΜΟΣ ΓΚΙΖΑΣ ΒΑΣΙΛΕΙΟΣ        2004  ΑΓΣ ΙΩΑΝΝΙΝΩΝ           10</t>
  </si>
  <si>
    <t xml:space="preserve">10.86                   10                             </t>
  </si>
  <si>
    <t xml:space="preserve">  4.   07         159  ΜΕΝΤΖΟΣ ΒΛΑΣΙΟΣ                2004  ΓΕ ΑΓΡΙΝΙΟΥ             10</t>
  </si>
  <si>
    <t xml:space="preserve">12.46                    9                             </t>
  </si>
  <si>
    <t xml:space="preserve">  5.   03         278  ΓΕΩΡΓΙΟΥ ΝΙΚΟΛΑΟΣ              2003  ΑΣ ΑΙΓΙΟΥ ΑΘΗΝΟΔΩΡΟΣ    10</t>
  </si>
  <si>
    <t xml:space="preserve">24.06                    8                             </t>
  </si>
  <si>
    <t xml:space="preserve">  6.   04         202  ΜΑΣΤΟΡΑΣ ΑΛΕΞΑΝΔΡΟΣ            2003  ΓΣ ΠΡΩΤΕΑΣ ΗΓΟΥΜΕΝΙΤ    10</t>
  </si>
  <si>
    <t xml:space="preserve">24.84                    7                             </t>
  </si>
  <si>
    <t xml:space="preserve">  7.   05         241  ΜΕΚΡΑΣ ΒΑΙΟΣ                   2004  ΕΣΠΕΡΟΣ ΓΣ ΛΑΜΙΑΣ       10</t>
  </si>
  <si>
    <t xml:space="preserve">33.98                    6                             </t>
  </si>
  <si>
    <t xml:space="preserve">  8.   06         318  ΠΑΠΑΦΙΛΙΠΠΟΥ ΓΕΩΡΓΙΟΣ          2003  ΦΙΛΑΘΛ.ΓΠΣ ΜΥΤΙΛΗΝΗΣ    10</t>
  </si>
  <si>
    <t xml:space="preserve">52.85                                                  </t>
  </si>
  <si>
    <t xml:space="preserve">  9.   02         210  ΕΥΣΤΑΘΙΟΥ ΘΕΟΔΩΡΟΣ             2005  ΣΑ ΚΟΛΛΕΓΙΟΥ ΑΘΗΝΩΝ     10</t>
  </si>
  <si>
    <t xml:space="preserve">53.49                                                  </t>
  </si>
  <si>
    <t xml:space="preserve">                                            110Μ ΕΜΠΟΔΙΑ(1.00Μ) Κ20 ΑΝΔΡΩΝ - ΤΕΛΙΚΟΣ  (09/07/2022)</t>
  </si>
  <si>
    <t xml:space="preserve">  1.   04         192  ΡΟΥΜΤΣΙΟΣ ΧΡΗΣΤΟΣ-ΠΑΝΑΓΙΩ      2003  ΟΦΚΑ ΣΕΡΡΕΣ                14.40       0.90        13                             </t>
  </si>
  <si>
    <t xml:space="preserve">  2.   06         174  ΚΑΡΑΚΑΤΣΑΝΗΣ ΧΡΙΣΤΟΦΟΡΟΣ       2004  ΓΑΣ Μ.ΑΛΕΞΑΝΔΡΟΣ ΓΙΑ       14.62       0.90        11                             </t>
  </si>
  <si>
    <t xml:space="preserve">  3.   03         213  ΚΟΤΤΑΡΙΔΗΣ ΑΘΑΝΑΣΙΟΣ           2005  ΣΑ ΚΟΛΛΕΓΙΟΥ ΑΘΗΝΩΝ        14.81       0.90        10                             </t>
  </si>
  <si>
    <t xml:space="preserve">  4.   02         104  ΜΠΕΣΣΟΝΝΥ ΑΛΕΞΑΝΤΡ             2005  ΦΓΣ ΣΠΑΡΤΗΣ                15.00       0.90         9                             </t>
  </si>
  <si>
    <t xml:space="preserve">  5.   05         320  ΓΕΡΑΜΠΙΝΗΣ ΑΘΑΝΑΣΙΟΣ           2003  ΑΘΛ.ΑΚΑΔΗΜΙΑ ΑΤΛΑΣ Β       15.14       0.90         8                             </t>
  </si>
  <si>
    <t xml:space="preserve">  6.   07         321  ΓΚΑΓΙΑΝΝΗΣ ΓΕΩΡΓΙΟΣ            2005  ΑΘΛ.ΑΚΑΔΗΜΙΑ ΑΤΛΑΣ Β       15.17       0.90         7                             </t>
  </si>
  <si>
    <t xml:space="preserve">  7.   05         345  ΠΑΡΑΣΧΟΣ ΠΑΝΤΕΛΕΗΜΩΝ           2005  ΝΓΣ ΘΕΣ/ΚΗΣ ΗΡΑΚΛΗΣ        15.24       1.40         6                             </t>
  </si>
  <si>
    <t xml:space="preserve">  8.   03         286  ΓΚΑΡΜΠΟΥΝΗΣ ΘΕΟΦΙΛΟΣ           2005  ΑΣ ΔΡΑΜΑΣ Ο ΠΟΛΥΝΙΚΗ       15.57       1.40         5                             </t>
  </si>
  <si>
    <t xml:space="preserve">  9.   04         226  ΑΣΠΡΑΔΑΚΗΣ ΓΡΗΓΟΡΙΟΣ           2005  ΓΣ ΑΣΤΕΡΑΣ'90 ΑΙΓΑΛΕ       16.03       1.40         4                             </t>
  </si>
  <si>
    <t xml:space="preserve"> 10.   02         223  ΚΑΝΕΛΛΟΠΟΥΛΟΣ ΣΩΤΗΡΙΟΣ         2003  ΠΕΛΑΣΓΟΣ ΑΣ ΛΑΡΙΣΑΣ        16.57       1.40         3                             </t>
  </si>
  <si>
    <t xml:space="preserve"> 11.   06         310  ΜΠΑΝΟΣ ΒΑΣΙΛΕΙΟΣ               2005  ΓΣ ΕΡΜΗΣ ΙΛΙΟΥ             17.07       1.40                                       </t>
  </si>
  <si>
    <t xml:space="preserve">                                        100Μ ΕΜΠΟΔΙΑ 0.84Μ Κ20 ΓΥΝΑΙΚΩΝ - ΤΕΛΙΚΕΣ ΣΕΙΡΕΣ  (09/07/2022)</t>
  </si>
  <si>
    <t xml:space="preserve">  1.   04         343  ΝΤΕΛΙΟΥ ΧΑΒΑ                   2004  ΟΦΚΑ ΟΙ ΡΟΔΙΟΝΙΚΕΣ         14.17       0.40        13                             </t>
  </si>
  <si>
    <t xml:space="preserve">  2.   04         210  ΒΑΣΙΛΕΙΟΥ ΣΠΥΡΙΔΟΥΛΑ           2005  ΓΣ ΠΡΩΤΕΑΣ ΗΓΟΥΜΕΝΙΤ       14.50                   11                             </t>
  </si>
  <si>
    <t xml:space="preserve">  3.   05         290  ΚΑΜΠΕΡΙΔΟΥ ΣΟΦΙΑ               2003  ΑΠΣ ΠΥΓΜΗ ΕΥΟΣΜΟΥ          14.72       0.40        10                             </t>
  </si>
  <si>
    <t xml:space="preserve">  4.   03         257  ΖΑΡΟΚΩΣΤΑ ΑΛΚΥΟΝΗ              2004  ΑΕ ΜΕΣΟΓΕΙΩΝ ΑΜΕΙΝΙΑ       14.84       0.40         9                             </t>
  </si>
  <si>
    <t xml:space="preserve">  5.   06         315  ΒΙΔΟΥΡΗ ΕΛΕΝΗ-ΜΑΡΙΑ            2005  ΑΘΛ.ΑΚΑΔΗΜΙΑ ΑΤΛΑΣ Β       14.86       0.40         8                             </t>
  </si>
  <si>
    <t xml:space="preserve">  6.   05         305  ΜΠΕΛΗ ΔΑΝΑΗ                    2005  ΑΟ ΚΑΛΛΙΣΤΟΣ               15.01                    7                             </t>
  </si>
  <si>
    <t xml:space="preserve">  7.   02         119  ΤΣΩΝΗ ΙΩΑΝΝΑ ΧΡΙΣΤΙΝΑ          2005  ΑΣ ΚΟΛΛΕΓΙΟΥ ΝΤΕΡΗ         15.32       0.40         6                             </t>
  </si>
  <si>
    <t xml:space="preserve">  8.   07         249  ΕΥΚΟΛΙΔΟΥ ΧΡΙΣΤΙΝΑ             2004  ΦΣΚΑ ΚΟΖΑΝΗΣ               15.98       0.40         5                             </t>
  </si>
  <si>
    <t xml:space="preserve">  9.   07         167  ΣΤΕΦΑΝΙΔΗ ΘΕΟΔΟΣΙΑ             2005  ΜΑΣ ΑΕΤΟΣ ΘΕΣ/ΝΙΚΗΣ        16.01                    4                             </t>
  </si>
  <si>
    <t xml:space="preserve"> 10.   03         310  ΠΕΠΠΑ ΕΥΓΕΝΙΑ                  2003  ΠΑΣ ΠΡΩΤ/ΤΩΝ ΚΟΜΟΤΗΝ       16.46                    3                             </t>
  </si>
  <si>
    <t xml:space="preserve"> 11.   02         194  ΣΤΕΝΤΟΥΜΗ-ΚΑΤΣΟΥΛΗ ΑΦΡΟΔΙΤΗ    2003  ΑΟ ΜΕΓΑΡΩΝ                 17.20                    2                             </t>
  </si>
  <si>
    <t xml:space="preserve"> 12.   06         225  ΚΟΝΤΟΠΟΥΛΟΥ ΜΑΡΤΙΝΑ            2005  ΣΑ ΚΟΛΛΕΓΙΟΥ ΑΘΗΝΩΝ        17.97                                                  </t>
  </si>
  <si>
    <t xml:space="preserve">       01         165  ΦΕΡΡΑΙ ΜΑΡΙΛΕΝΑ                2004  ΓΣ ΜΕΣΣΗΝΙΑΚΟΣ                         0.40              ΑΚΥΡΟΣ                   </t>
  </si>
  <si>
    <t xml:space="preserve">                                              100 M Κ20 ΓΥΝΑΙΚΩΝ - ΤΕΛΙΚΕΣ ΣΕΙΡΕΣ  (09/07/2022)</t>
  </si>
  <si>
    <t xml:space="preserve">  1.   04         312  ΕΜΜΑΝΟΥΗΛΙΔΟΥ ΠΟΛΥΝΙΚΗ         2003  ΑΣΣ ΑΛΕΞΑΝΔΡΟΣ ΜΑΚΕΔ       11.81      -0.40        13                             </t>
  </si>
  <si>
    <t xml:space="preserve">  2.   05         319  ΜΑΡΓΙΩΛΗ ΕΛΕΝΗ                 2003  ΓΣ ΠΗΓΑΣΟΣ ΑΓ.ΔΗΜΗΤΡ       12.14      -0.40        11                             </t>
  </si>
  <si>
    <t xml:space="preserve">  3.   08         153  ΜΙΧΑΛΟΒΙΤΣ ΜΑΡΙΝΑ              2005  ΟΛΥΜΠΙΑΚΟΣ ΣΦΠ             12.45      -0.40        10                             </t>
  </si>
  <si>
    <t xml:space="preserve">  4.   07         286  ΛΥΡΑ ΑΝΤΖΕΛΙΝΑ                 2005  ΑΣ ΠΥΡΡΟΣ ΔΗΜΑΣ            12.46       0.30         9                             </t>
  </si>
  <si>
    <t xml:space="preserve">  5.   05         445  ΒΑΣΣΟΥ ΕΛΕΝΗ                   2003  ΓΣ ΣΕΡΡΕΣ 93               12.50       0.30         8    12.491                   </t>
  </si>
  <si>
    <t xml:space="preserve">  6.   01         235  ΑΡΓΥΡΟΠΟΥΛΟΥ ΕΛΕΝΗ             2005  ΠΕΛΑΣΓΟΣ ΑΣ ΛΑΡΙΣΑΣ        12.50      -0.40         7    12.495                   </t>
  </si>
  <si>
    <t xml:space="preserve">  7.   06         174  ΚΩΝΣΤΑΝΤΙΝΙΔΟΥ ΣΟΦΙΑ-ΣΩΤΗΡΙΑ   2004  ΓΑΣ ΑΡΧΕΛΑΟΣ ΚΑΤΕΡΙΝ       12.52      -0.40         6                             </t>
  </si>
  <si>
    <t xml:space="preserve">  8.   02         106  ΓΑΡΑΝΤΖΟΓΙΑΝΝΗ ΘΕΤΙΔΑ-ΦΙΛΙΠΠΑ  2006  ΕΥΒΟΙΚΟΣ ΓΑΣ               12.53       0.30         5                             </t>
  </si>
  <si>
    <t xml:space="preserve">  9.   04         334  ΛΥΚΟΥΔΗ ΑΝΔΡΙΑΝΑ               2003  ΓΣ ΧΑΡΙΛΑΟΣ ΤΡΙΚΟΥΠΗ       12.57       0.30         4                             </t>
  </si>
  <si>
    <t xml:space="preserve"> 10.   02         299  ΡΟΥΜΕΛΙΩΤΗ ΔΕΣΠΟΙΝΑ            2003  ΑΟ ΔΙΑΣ ΟΛΥΜΠ.ΧΩΡΙΟΥ       12.58      -0.40         3                             </t>
  </si>
  <si>
    <t xml:space="preserve"> 11.   03         162  ΛΟΥΚΑΤΟΥ ΑΙΚΑΤΕΡΙΝΗ            2004  ΠΑΝΑΧΑΙΚΗ ΓΕ               12.61      -0.40         2                             </t>
  </si>
  <si>
    <t xml:space="preserve"> 13.   03         234  ΣΧΟΙΝΟΧΩΡΙΤΗ ΑΙΚΑΤΕΡΙΝΗ        2005  ΓΣΦΑ ΑΡΓΟΥΣ ΑΡΙΣΤΕΑΣ       12.62       0.30         1    12.613                   </t>
  </si>
  <si>
    <t xml:space="preserve"> 12.   07         160  ΒΟΥΓΑ ΑΝΔΡΙΑΝΝΑ                2006  ΠΑΝΑΧΑΙΚΗ ΓΕ               12.62      -0.40         1    12.611                   </t>
  </si>
  <si>
    <t xml:space="preserve"> 14.   08         342  ΣΑΙΛΑΚΗ ΑΓΓΕΛΙΚΗ               2006  ΑΣ ΣΠΑΡΤΑΚΟΣ ΦΛΩΡΙΝΑ       12.65       0.30         1                             </t>
  </si>
  <si>
    <t xml:space="preserve"> 15.   06         308  ΚΟΥΦΟΓΛΟΥ ΠΑΡΑΣΚΕΥΗ            2005  ΛΕΟΝΤΕΣ ΠΑΝΟΡΑΜΑΤΟΣ        12.82       0.30         1                             </t>
  </si>
  <si>
    <t xml:space="preserve"> 16.   01         171  ΣΑΑΤΣΑΚΗ ΕΛΕΝΗ                 2005  Ο.Φ.Η.                     12.86       0.30         1                             </t>
  </si>
  <si>
    <t xml:space="preserve">                                               100 M Κ20 ΑΝΔΡΩΝ - ΤΕΛΙΚΕΣ ΣΕΙΡΕΣ  (09/07/2022)</t>
  </si>
  <si>
    <t xml:space="preserve">  1.   04         301  ΠΟΥΛΛΑΚΚΟΣ ΑΝΔΡΕΑΣ             2003  ΠΑΣ ΖΩΓΡΑΦΟΥ               10.87       0.20        13                             </t>
  </si>
  <si>
    <t xml:space="preserve">  2.   02         330  ΕΚΧΟΣΟΥ ΕΝΤΥ                   2004  ΑΑ ΗΡΑΚΛΕΙΟΥ ΚΡΗΤΗΣ        10.91       0.20        11    10.902                   </t>
  </si>
  <si>
    <t xml:space="preserve">  3.   05         306  ΜΠΟΥΡΑΣ ΝΙΚΗΤΑΣ ΡΑΦΑΕΛ         2006  ΑΟ ΚΑΛΛΙΣΤΟΣ               10.91       0.20        10    10.905                   </t>
  </si>
  <si>
    <t xml:space="preserve">  4.   06         212  ΚΑΜΠΙΤΣΗΣ ΓΕΡΑΣΙΜΟΣ            2004  ΣΑ ΚΟΛΛΕΓΙΟΥ ΑΘΗΝΩΝ        11.00       0.20         9    10.992                   </t>
  </si>
  <si>
    <t xml:space="preserve">  5.   01         305  ΚΑΡΓΑΣ ΑΠΟΣΤΟΛΟΣ               2004  ΑΟ ΚΑΛΛΙΣΤΟΣ               11.00       0.20         8    11.000                   </t>
  </si>
  <si>
    <t xml:space="preserve">  6.   06         304  ΟΓΟΥΟΜΠΕ ΤΖΕΡΕΜΑΙΑ             2003  ΑΟ ΚΑΛΛΙΣΤΟΣ               11.07       0.20         7                             </t>
  </si>
  <si>
    <t xml:space="preserve">  7.   03         138  ΒΡΥΣΙΩΤΗΣ ΟΔΥΣΣΕΑΣ ΤΑΞΙΑΡ      2005  ΑΘΛ.ΕΝΩΣΗ ΛΑΡΙΣΑΣ-ΑΕ       11.09       0.20         6                             </t>
  </si>
  <si>
    <t xml:space="preserve">  8.   07         179  ΜΗΛΙΟΣ ΒΑΣΙΛΕΙΟΣ               2005  ΓΣ ΕΛΕΥΘ.ΒΕΝΙΖΕΛΟΣ         11.12       0.20         5                             </t>
  </si>
  <si>
    <t xml:space="preserve">  9.   04         251  ΨΑΡΙΑΝΟΣ ΠΑΠΑΔΟΠΟΥΛΟ ΟΔΥΣΣΕΑΣ  2003  ΑΕ ΜΕΣΟΓΕΙΩΝ ΑΜΕΙΝΙΑ       11.16       0.20         4                             </t>
  </si>
  <si>
    <t xml:space="preserve"> 10.   02         250  ΧΟΛΕΒΑΣ ΕΥΣΤΑΘΙΟΣ              2003  ΑΕ ΜΕΣΟΓΕΙΩΝ ΑΜΕΙΝΙΑ       11.21       0.20         3                             </t>
  </si>
  <si>
    <t xml:space="preserve"> 11.   08         307  ΚΑΣΤΙΓΙΟ-ΦΛΕΣΣΑΣ ΕΜΜΑΝΟΥΗΛ     2006  ΑΟ ΚΑΛΛΙΣΤΟΣ               11.26       0.20         2                             </t>
  </si>
  <si>
    <t xml:space="preserve"> 12.   08         191  ΠΑΤΛΗΣ ΓΕΩΡΓΙΟΣ                2004  ΟΦΚΑ ΣΕΡΡΕΣ                11.27       0.20         1                             </t>
  </si>
  <si>
    <t xml:space="preserve"> 13.   05         267  ΜΑΡΓΙΟΛΑΣ ΙΩΑΝΝΗΣ              2003  ΑΡΓΟΛΙΔΑ 2000              11.31       0.20         1                             </t>
  </si>
  <si>
    <t xml:space="preserve"> 14.   07         273  ΚΩΤΣΙΑΣ ΗΛΙΑΣ                  2005  ΑΟ ΡΟΔΟΥ Ε.Μ ΣΤΑΜΑΤΙ       11.39       0.20         1                             </t>
  </si>
  <si>
    <t xml:space="preserve"> 15.   01         276  ΛΑΓΑΝΗΣ ΠΑΝΑΓΙΩΤΗΣ             2004  ΑΟ ΠΑΛΑΙΟΥ ΦΑΛΗΡΟΥ         11.52       0.20         1                             </t>
  </si>
  <si>
    <t xml:space="preserve">       03         299  ΠΑΝΑΓΙΩΤΟΒ ΑΓΓΕΛΟΣ             2004  ΠΑΣ ΡΗΣΣΟΣ ΚΟΜΟΤΗΝΗΣ                   0.20              ΑΚΥΡΟΣ                   </t>
  </si>
  <si>
    <t xml:space="preserve">                                               ΑΚΟΝΤΙΣΜΟΣ Κ20 ΓΥΝΑΙΚΩΝ - ΤΕΛΙΚΟΣ  (09/07/2022)</t>
  </si>
  <si>
    <t xml:space="preserve">  1.   10         614  ΔΗΜΑ ΕΛΕΝΗ                     2003  ΓΣΦΑ ΑΡΓΟΥΣ ΑΡΙΣΤΕΑΣ       45.27                   13                             </t>
  </si>
  <si>
    <t xml:space="preserve">               (     44.62     43.15     42.10     45.27     41.51     43.65)</t>
  </si>
  <si>
    <t xml:space="preserve">  2.   07         630  ΜΑΤΣΕΛΑ ΑΠΟΣΤΟΛΙΑ              2005  ΓΣ ΓΛΥΦΑΔΑΣ                42.58                   11                             </t>
  </si>
  <si>
    <t xml:space="preserve">               (     35.86     35.92     37.09     35.84     32.85     42.58)</t>
  </si>
  <si>
    <t xml:space="preserve">  3.   09         642  ΜΕΙΜΑΡΗ ΚΑΛΛΙΟΠΗ               2005  ΕΝ.ΚΑΖΩΝΗΣ-ΚΑΛΥΜΝΟΣ        42.32                   10                             </t>
  </si>
  <si>
    <t xml:space="preserve">               (     39.40     39.45     41.09     41.88     38.47     42.32)</t>
  </si>
  <si>
    <t xml:space="preserve">  4.   08         612  ΤΣΟΓΚΑ ΕΛΕΟΝΩΡΑ                2003  ΓΣ ΚΗΦΙΣΙΑΣ                37.97                    9                             </t>
  </si>
  <si>
    <t xml:space="preserve">               (     37.57     37.59     37.97     X         X         X    )</t>
  </si>
  <si>
    <t xml:space="preserve">  5.   02         616  ΑΜΟΙΡΙΔΟΥ ΑΛΕΞΑΝΔΡΑ            2004  ΟΜ.ΠΡΩΤ/ΤΩΝ ΘΕΣ/ΝΙΚΗ       36.62                    8                             </t>
  </si>
  <si>
    <t xml:space="preserve">               (     36.62     X         31.97     31.39     X         X    )</t>
  </si>
  <si>
    <t xml:space="preserve">  6.   06         646  ΜΠΑΔΕΚΑ ΠΑΥΛΙΝΑ                2004  ΓΣ ΣΕΡΡΕΣ 93               34.79                    7                             </t>
  </si>
  <si>
    <t xml:space="preserve">               (     33.78     33.95     32.69     34.79     33.21     33.57)</t>
  </si>
  <si>
    <t xml:space="preserve">  7.   05         601  ΣΤΑΘΟΠΟΥΛΟΥ ΣΤΑΥΡΙΑΝΑ          2004  ΓΣ ΜΕΣΣΗΝΙΑΚΟΣ             34.44                    6                             </t>
  </si>
  <si>
    <t xml:space="preserve">               (     34.44     30.37     33.17     30.03     32.28     31.94)</t>
  </si>
  <si>
    <t xml:space="preserve">  8.   03         634  ΠΙΣΚΟΥ ΣΟΥΛΤΑΝΑ                2005  ΟΚΑ ΒΙΚΕΛΑΣ ΒΕΡΟΙΑΣ        34.25                    5                             </t>
  </si>
  <si>
    <t xml:space="preserve">               (     32.95     31.83     34.25     31.31     X         33.06)</t>
  </si>
  <si>
    <t xml:space="preserve">  9.   01         628  ΤΖΙΝΟΓΛΟΥ ΣΟΦΙΑ                2005  ΣΚΑ ΔΡΑΜΑΣ                 30.05                                                  </t>
  </si>
  <si>
    <t xml:space="preserve">               (     28.41     30.05     26.09   -----     -----     -----  )</t>
  </si>
  <si>
    <t xml:space="preserve"> 10.   04         621  ΚΟΥΙΜΤΖΙΔΟΥ ΠΕΛΑΓΙΑ            2005  ΦΣΚΑ ΚΟΖΑΝΗΣ               28.06                                                  </t>
  </si>
  <si>
    <t xml:space="preserve">               (     28.06     X         26.49   -----     -----     -----  )</t>
  </si>
  <si>
    <t xml:space="preserve">                                              ΑΛΜΑ ΤΡΙΠΛΟΥΝ Κ20 ΓΥΝΑΙΚΩΝ - ΤΕΛΙΚΟΣ  (09/07/2022)</t>
  </si>
  <si>
    <t xml:space="preserve">  1.   12         513  ΡΑΠΤΗ ΣΩΤΗΡΙΑ                  2003  ΑΟ ΠΟΣΕΙΔΩΝ ΛΟΥΤΡΑΚΙ       13.11       0.90        13                             </t>
  </si>
  <si>
    <t xml:space="preserve">               (12.90(-0.10)       X             X        13.11( 0.90)       X             X        )</t>
  </si>
  <si>
    <t xml:space="preserve">  2.   11         529  ΒΑΛΕΡΗ ΒΑΣΙΛΙΚΗ                2003  ΟΦΚΑ Α.ΔΗΜΗΤΡΙΟΥ ΟΔΥ       12.41       1.20        11                             </t>
  </si>
  <si>
    <t xml:space="preserve">               (11.92( 0.20)       X        12.41( 1.20)  12.28(-0.10)  11.96( 0.20)  12.35( 0.50)  )</t>
  </si>
  <si>
    <t xml:space="preserve">  3.   09         519  ΤΖΙΑΤΖΙΟΥΛΗ ΑΘΗΝΑ              2005  ΓΣ ΕΛΕΥΘ.ΒΕΝΙΖΕΛΟΣ         12.17       0.20        10                             </t>
  </si>
  <si>
    <t xml:space="preserve">               (12.17( 0.20)  12.04( 0.50)  12.00( 0.60)  12.14( 0.20)       X             X        )</t>
  </si>
  <si>
    <t xml:space="preserve">  4.   06         548  ΠΟΛΙΟΥΔΑΚΗ ΣΤΑΥΡΟΥΛΑ           2005  ΓΣ ΕΡΜΗΣ ΣΧΗΜΑΤΑΡΙΟΥ       12.03       0.70         9                             </t>
  </si>
  <si>
    <t xml:space="preserve">               (9.54(-0.10)   11.80         12.03( 0.70)  11.61( 0.30)  12.03( 0.60)  11.98(-0.20)  )</t>
  </si>
  <si>
    <t xml:space="preserve">  5.   10         571  ΘΕΟΧΑΡΙΔΟΥ ΝΑΥΣΙΚΑ             2005  ΓΣ ΣΕΡΡΕΣ 93               11.90      -0.20         8                             </t>
  </si>
  <si>
    <t xml:space="preserve">               (11.90(-0.20)  11.80( 0.80)  11.82( 2.60)  11.86( 0.50)  11.56( 0.20)  10.46( 0.50)  )</t>
  </si>
  <si>
    <t xml:space="preserve">  6.   04         541  ΧΑΤΖΗΡΑΦΑΗΛΙΔΟΥ ΣΤΥΛΙΑΝΗ       2006  ΟΚΑ ΦΙΛΙΠΠΩΝ Ν.ΚΑΒΑΛ       11.66       0.60         7                             </t>
  </si>
  <si>
    <t xml:space="preserve">               (11.47( 0.20)       X        11.43( 0.70)  11.33( 0.70)  11.52( 0.60)  11.66( 0.60)  )</t>
  </si>
  <si>
    <t xml:space="preserve">  7.   08         117  ΒΕΝΤΟΥΡΗ ΚΛΕΛΙΑ-ΚΑΛΛΙΟΠΗ       2004  ΑΟ ΚΑΛΛΙΣΤΟΣ               11.52       0.50         6                             </t>
  </si>
  <si>
    <t xml:space="preserve">               (11.28( 0.30)  10.09( 0.70)  11.46( 2.50)  11.46( 0.20)  11.52( 0.50)       X        )</t>
  </si>
  <si>
    <t xml:space="preserve">  8.   07         556  ΣΟΥΓΛΕΡΗ ΓΕΩΡΓΙΑ-ΔΕΣΠΟΙΝ       2006  ΑΣ ΠΥΡΡΟΣ ΔΗΜΑΣ            11.50      -0.60         5                             </t>
  </si>
  <si>
    <t xml:space="preserve">               (11.45( 0.10)  11.50(-0.60)       X        11.16( 1.20)       X        11.50( 0.90)  )</t>
  </si>
  <si>
    <t xml:space="preserve">  9.   05         570  ΧΑΛΑΤΖΟΓΛΙΔΟΥ ΔΑΝΑΗ            2005  ΓΣ ΣΕΡΡΕΣ 93               11.46       0.20         4                             </t>
  </si>
  <si>
    <t xml:space="preserve">               (11.46( 0.20)  11.26(-0.20)  11.14( 0.60)     -----         -----         -----      )</t>
  </si>
  <si>
    <t xml:space="preserve"> 10.   03         508  ΓΕΩΡΓΙΑΔΗ ΜΥΡΤΩ                2005  ΑΟ ΦΙΛΟΘΕΗΣ ΑΤΤΙΚΗΣ        11.31       1.30         3                             </t>
  </si>
  <si>
    <t xml:space="preserve">               (     X        10.98( 0.30)  11.31( 1.30)     -----         -----         -----      )</t>
  </si>
  <si>
    <t xml:space="preserve"> 11.   01         558  ΧΡΙΣΤΟΥ ΧΛΟΗ                   2003  ΠΑΣ ΖΩΓΡΑΦΟΥ               11.07       0.40         2                             </t>
  </si>
  <si>
    <t xml:space="preserve">               (11.07( 0.40)       X             X           -----         -----         -----      )</t>
  </si>
  <si>
    <t xml:space="preserve"> 12.   02         563  ΤΣΟΜΠΑΝΟΓΛΟΥ ΑΝΑΣΤΑΣΙΑ         2003  ΓΣ ΑΛΜΥΡΟΥ                 10.94      -0.50         1                             </t>
  </si>
  <si>
    <t xml:space="preserve">               (     X        10.94(-0.50)  10.74( 0.40)     -----         -----         -----      )</t>
  </si>
  <si>
    <t xml:space="preserve">                                                 5000 M Κ20 ΓΥΝΑΙΚΩΝ - ΤΕΛΙΚΟΣ  (09/07/2022)</t>
  </si>
  <si>
    <t xml:space="preserve">  1.   04         245  ΒΥΘΟΥΛΚΑ ΜΑΡΙΑ-ΑΝΘΗ            2004  ΑΟ ΠΕΛΟΨ                18</t>
  </si>
  <si>
    <t xml:space="preserve">33.98                   13                             </t>
  </si>
  <si>
    <t xml:space="preserve">  2.   02         292  ΠΑΤΕΡΑΚΗ ΚΩΝΣΤΑΝΤΙΝΑ           2004  ΓΣ ΒΙΤΣΕΝΤΖΟΣ ΚΟΡΝΑΡ    19</t>
  </si>
  <si>
    <t xml:space="preserve">00.40                   11                             </t>
  </si>
  <si>
    <t xml:space="preserve">  3.   03         282  ΚΑΠΟΥΛΑ ΑΜΑΛΙΑ                 2003  ΓΣ ΝΙΚΗ ΒΟΛΟΥ           19</t>
  </si>
  <si>
    <t xml:space="preserve">16.98                   10                             </t>
  </si>
  <si>
    <t xml:space="preserve">  4.   01         268  ΜΠΑΡΕΛΛΗ ΜΑΡΙΑ                 2004  ΑΘΛΟΚΙΝΗΣΗ ΑΣ ΜΥΤΙΛΗ    20</t>
  </si>
  <si>
    <t xml:space="preserve">50.32                    9                             </t>
  </si>
  <si>
    <t xml:space="preserve">                                                  5000 M Κ20 ΑΝΔΡΩΝ - ΤΕΛΙΚΟΣ  (09/07/2022)</t>
  </si>
  <si>
    <t xml:space="preserve">  1.   12         291  ΚΥΡΤΣΗΣ ΓΕΩΡΓΙΟΣ-ΧΡΙΣΤΟ        2003  ΑΠΣ ΠΥΓΜΗ ΕΥΟΣΜΟΥ       15</t>
  </si>
  <si>
    <t xml:space="preserve">35.78                   13                             </t>
  </si>
  <si>
    <t xml:space="preserve">  2.   01         152  ΣΑΤΟΝ-ΧΟΡΤΟΥΚΙ ΧΕΝΡΙ           2003  ΓΣ ΑΜΑΡΟΥΣΙΟΥ ΑΤΤΙΚΗ    15</t>
  </si>
  <si>
    <t xml:space="preserve">36.61                   11                             </t>
  </si>
  <si>
    <t xml:space="preserve">  3.   11         325  ΜΠΟΥΛΛΑΡΙ ΑΝΤΡΙΑΝ              2005  Γ.Σ. ΑΚΡΙΤΑΣ 2016       15</t>
  </si>
  <si>
    <t xml:space="preserve">37.64                   10                             </t>
  </si>
  <si>
    <t xml:space="preserve">  4.   05         144  ΚΑΛΟΓΕΡΟΠΟΥΛΟΣ ΙΩΑΝΝΗΣ         2003  ΓΣ ΜΕΣΣΗΝΙΑΚΟΣ          15</t>
  </si>
  <si>
    <t xml:space="preserve">37.91                    9                             </t>
  </si>
  <si>
    <t xml:space="preserve">  5.   04         340  ΚΑΨΑΛΗΣ ΔΙΟΝΥΣΗΣ               2005  ΓΑΣ ΑΓΡΙΝΙΟΥ            15</t>
  </si>
  <si>
    <t xml:space="preserve">41.84                    8                             </t>
  </si>
  <si>
    <t xml:space="preserve">  6.   09         296  ΤΟΜΠΟΥΛΙΔΗΣ ΗΛΙΑΣ              2003  ΑΓΣ ΑΡΙΩΝ ΠΑΤΡΩΝ        15</t>
  </si>
  <si>
    <t xml:space="preserve">53.43                    7                             </t>
  </si>
  <si>
    <t xml:space="preserve">  7.   10         295  ΛΥΜΠΕΡΗΣ ΝΙΚΟΛΑΟΣ-ΠΑΝΑΓΙ       2004  ΑΓΣ ΑΡΙΩΝ ΠΑΤΡΩΝ        15</t>
  </si>
  <si>
    <t xml:space="preserve">57.72                    6                             </t>
  </si>
  <si>
    <t xml:space="preserve">  8.   08         254  ΓΡΗΓΟΡΙΑΔΗΣ ΑΝΑΣΤΑΣΙΟΣ         2005  ΓΣ ΓΛΥΦΑΔΑΣ             16</t>
  </si>
  <si>
    <t xml:space="preserve">00.78                    5                             </t>
  </si>
  <si>
    <t xml:space="preserve">  9.   07         158  ΔΡΟΣΟΣ ΑΔΑΜΑΝΤΙΟΣ              2005  ΓΕ ΑΓΡΙΝΙΟΥ             16</t>
  </si>
  <si>
    <t xml:space="preserve">18.34                    4                             </t>
  </si>
  <si>
    <t xml:space="preserve"> 10.   02         236  ΜΠΑΛΟΥΚΑΣ ΜΑΡΙΟΣ               2003  ΑΠΚ ΝΕΑΠΟΛΗΣ            16</t>
  </si>
  <si>
    <t xml:space="preserve">40.31                    3                             </t>
  </si>
  <si>
    <t xml:space="preserve"> 11.   06         136  ΤΣΑΠΡΟΥΝΗΣ ΛΟΥΚΑΣ              2003  ΠΑΝΑΘΗΝΑΙΚΟΣ ΑΟ         16</t>
  </si>
  <si>
    <t xml:space="preserve">49.26                    2                             </t>
  </si>
  <si>
    <t xml:space="preserve"> 12.   03         338  ΚΟΤΣΩΝΑΣ ΑΘΑΝΑΣΙΟΣ             2004  ΓΑΣ ΛΙΒΑΔΕΙΑΣ           16</t>
  </si>
  <si>
    <t xml:space="preserve">57.62                                                  </t>
  </si>
  <si>
    <t xml:space="preserve">                                           10000 ΒΑΔΗΝ ΣΤΙΒΟΣ Κ20 ΓΥΝΑΙΚΩΝ - ΤΕΛΙΚΟΣ  (09/07/2022)</t>
  </si>
  <si>
    <t xml:space="preserve">  1.   04         330  ΑΝΤΩΝΟΠΟΥΛΟΥ ΑΝΑΣΤΑΣΙΑ         2004  ΓΣ ΙΚΑΡΟΣ Ν.ΙΩΝΙΑΣ      49</t>
  </si>
  <si>
    <t xml:space="preserve">23.73                   13                             </t>
  </si>
  <si>
    <t xml:space="preserve">  2.   03         180  ΤΣΙΜΙΓΚΑΤΟΥ ΜΑΡΙΑ ΜΥΡΤΩ        2005  ΑΕ ΟΛΥΜΠΙΑΣ ΠΑΤΡΩΝ      53</t>
  </si>
  <si>
    <t xml:space="preserve">32.66                   11                             </t>
  </si>
  <si>
    <t xml:space="preserve">  3.   01         176  ΑΔΑΜΗ ΑΝΝΑ                     2005  ΓΕ ΑΓΡΙΝΙΟΥ             54</t>
  </si>
  <si>
    <t xml:space="preserve">20.11                   10                             </t>
  </si>
  <si>
    <t xml:space="preserve">  4.   06         331  ΒΑΣΙΛΕΙΟΥ ΠΑΥΛΙΝΑ-ΜΑΡΙΑ        2005  ΓΣ ΙΚΑΡΟΣ Ν.ΙΩΝΙΑΣ      56</t>
  </si>
  <si>
    <t xml:space="preserve">54.70                    9                             </t>
  </si>
  <si>
    <t xml:space="preserve">  5.   05         254  ΑΡΒΑΝΙΤΑΚΟΥ ΧΡΥΣΑΝΘΗ           2004  ΣΟΑ ΦΩΚΙΑΝΟΣ ΚΑΡΔΙΤΣ    57</t>
  </si>
  <si>
    <t xml:space="preserve">00.97                    8                             </t>
  </si>
  <si>
    <t xml:space="preserve">  6.   02         267  ΒΑΛΙΟΝΤΗ ΣΟΦΙΑ-ΙΩΑΝΝΑ          2004  ΑΘΛΟΚΙΝΗΣΗ ΑΣ ΜΥΤΙΛΗ    57</t>
  </si>
  <si>
    <t xml:space="preserve">18.00                    7                             </t>
  </si>
  <si>
    <t xml:space="preserve">                                            10000 ΒΑΔΗΝ ΣΤΙΒΟΣ Κ20 ΑΝΔΡΩΝ - ΤΕΛΙΚΟΣ  (09/07/2022)</t>
  </si>
  <si>
    <t xml:space="preserve">  1.   02         243  ΠΑΠΑΣΤΕΡΓΙΟΥ ΑΝΔΡΕΑΣ           2003  ΣΟΑ ΦΩΚΙΑΝΟΣ ΚΑΡΔΙΤΣ    43</t>
  </si>
  <si>
    <t xml:space="preserve">37.16                   13                             </t>
  </si>
  <si>
    <t xml:space="preserve">  2.   01         281  ΜΠΑΧΟΣ ΑΝΔΡΕΑΣ-ΕΛΕΥΘΕΡ         2003  ΑΣ ΑΙΓΙΟΥ ΑΘΗΝΟΔΩΡΟΣ    43</t>
  </si>
  <si>
    <t xml:space="preserve">40.34                   11                             </t>
  </si>
  <si>
    <t xml:space="preserve">  3.   04         164  ΜΠΑΡΔΑΚΗΣ ΕΛΙΣΣΑΙΟΣ            2006  ΑΕ ΟΛΥΜΠΙΑΣ ΠΑΤΡΩΝ      49</t>
  </si>
  <si>
    <t xml:space="preserve">13.25                   10                             </t>
  </si>
  <si>
    <t xml:space="preserve">  4.   03         141  ΚΡΙΤΟΥΛΗΣ ΓΕΩΡΓΙΟΣ             2004  ΑΣ ΕΦΗΒΟΣ ΧΙΟΥ          50</t>
  </si>
  <si>
    <t xml:space="preserve">57.17                    9                             </t>
  </si>
  <si>
    <t xml:space="preserve">  5.   06         143  ΠΑΙΔΟΥΣΗΣ ΚΩΝΣΤΑΝΤΙΝΟΣ         2006  ΑΣ ΕΦΗΒΟΣ ΧΙΟΥ          54</t>
  </si>
  <si>
    <t xml:space="preserve">19.92                    8                             </t>
  </si>
  <si>
    <t xml:space="preserve">  6.   05         282  ΡΑΓΚΑΣ ΧΡΗΣΤΟΣ                 2006  ΓΕ ΝΑΟΥΣΑΣ              58</t>
  </si>
  <si>
    <t xml:space="preserve">31.53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Κανονικό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" displayName="A" ref="A1:B503" tableType="queryTable" totalsRowShown="0">
  <autoFilter ref="A1:B503"/>
  <tableColumns count="2">
    <tableColumn id="1" uniqueName="1" name="Column1" queryTableFieldId="1" dataDxfId="1"/>
    <tableColumn id="2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3"/>
  <sheetViews>
    <sheetView tabSelected="1" topLeftCell="A496" workbookViewId="0">
      <selection activeCell="H407" sqref="H407"/>
    </sheetView>
  </sheetViews>
  <sheetFormatPr defaultRowHeight="15" x14ac:dyDescent="0.25"/>
  <cols>
    <col min="1" max="1" width="80.85546875" bestFit="1" customWidth="1"/>
    <col min="2" max="2" width="29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3</v>
      </c>
    </row>
    <row r="4" spans="1:2" x14ac:dyDescent="0.25">
      <c r="A4" s="1" t="s">
        <v>5</v>
      </c>
      <c r="B4" s="1" t="s">
        <v>3</v>
      </c>
    </row>
    <row r="5" spans="1:2" x14ac:dyDescent="0.25">
      <c r="A5" s="1" t="s">
        <v>6</v>
      </c>
      <c r="B5" s="1" t="s">
        <v>3</v>
      </c>
    </row>
    <row r="6" spans="1:2" x14ac:dyDescent="0.25">
      <c r="A6" s="1" t="s">
        <v>7</v>
      </c>
      <c r="B6" s="1" t="s">
        <v>3</v>
      </c>
    </row>
    <row r="7" spans="1:2" x14ac:dyDescent="0.25">
      <c r="A7" s="1" t="s">
        <v>8</v>
      </c>
      <c r="B7" s="1" t="s">
        <v>3</v>
      </c>
    </row>
    <row r="8" spans="1:2" x14ac:dyDescent="0.25">
      <c r="A8" s="1" t="s">
        <v>6</v>
      </c>
      <c r="B8" s="1" t="s">
        <v>3</v>
      </c>
    </row>
    <row r="9" spans="1:2" x14ac:dyDescent="0.25">
      <c r="A9" s="1" t="s">
        <v>9</v>
      </c>
      <c r="B9" s="1" t="s">
        <v>3</v>
      </c>
    </row>
    <row r="10" spans="1:2" x14ac:dyDescent="0.25">
      <c r="A10" s="1" t="s">
        <v>10</v>
      </c>
      <c r="B10" s="1" t="s">
        <v>3</v>
      </c>
    </row>
    <row r="11" spans="1:2" x14ac:dyDescent="0.25">
      <c r="A11" s="1" t="s">
        <v>6</v>
      </c>
      <c r="B11" s="1" t="s">
        <v>3</v>
      </c>
    </row>
    <row r="12" spans="1:2" x14ac:dyDescent="0.25">
      <c r="A12" s="1" t="s">
        <v>11</v>
      </c>
      <c r="B12" s="1" t="s">
        <v>3</v>
      </c>
    </row>
    <row r="13" spans="1:2" x14ac:dyDescent="0.25">
      <c r="A13" s="1" t="s">
        <v>12</v>
      </c>
      <c r="B13" s="1" t="s">
        <v>3</v>
      </c>
    </row>
    <row r="14" spans="1:2" x14ac:dyDescent="0.25">
      <c r="A14" s="1" t="s">
        <v>6</v>
      </c>
      <c r="B14" s="1" t="s">
        <v>3</v>
      </c>
    </row>
    <row r="15" spans="1:2" x14ac:dyDescent="0.25">
      <c r="A15" s="1" t="s">
        <v>13</v>
      </c>
      <c r="B15" s="1" t="s">
        <v>3</v>
      </c>
    </row>
    <row r="16" spans="1:2" x14ac:dyDescent="0.25">
      <c r="A16" s="1" t="s">
        <v>14</v>
      </c>
      <c r="B16" s="1" t="s">
        <v>3</v>
      </c>
    </row>
    <row r="17" spans="1:2" x14ac:dyDescent="0.25">
      <c r="A17" s="1" t="s">
        <v>6</v>
      </c>
      <c r="B17" s="1" t="s">
        <v>3</v>
      </c>
    </row>
    <row r="18" spans="1:2" x14ac:dyDescent="0.25">
      <c r="A18" s="1" t="s">
        <v>15</v>
      </c>
      <c r="B18" s="1" t="s">
        <v>3</v>
      </c>
    </row>
    <row r="19" spans="1:2" x14ac:dyDescent="0.25">
      <c r="A19" s="1" t="s">
        <v>16</v>
      </c>
      <c r="B19" s="1" t="s">
        <v>3</v>
      </c>
    </row>
    <row r="20" spans="1:2" x14ac:dyDescent="0.25">
      <c r="A20" s="1" t="s">
        <v>6</v>
      </c>
      <c r="B20" s="1" t="s">
        <v>3</v>
      </c>
    </row>
    <row r="21" spans="1:2" x14ac:dyDescent="0.25">
      <c r="A21" s="1" t="s">
        <v>17</v>
      </c>
      <c r="B21" s="1" t="s">
        <v>3</v>
      </c>
    </row>
    <row r="22" spans="1:2" x14ac:dyDescent="0.25">
      <c r="A22" s="1" t="s">
        <v>18</v>
      </c>
      <c r="B22" s="1" t="s">
        <v>3</v>
      </c>
    </row>
    <row r="23" spans="1:2" x14ac:dyDescent="0.25">
      <c r="A23" s="1" t="s">
        <v>6</v>
      </c>
      <c r="B23" s="1" t="s">
        <v>3</v>
      </c>
    </row>
    <row r="24" spans="1:2" x14ac:dyDescent="0.25">
      <c r="A24" s="1" t="s">
        <v>19</v>
      </c>
      <c r="B24" s="1" t="s">
        <v>3</v>
      </c>
    </row>
    <row r="25" spans="1:2" x14ac:dyDescent="0.25">
      <c r="A25" s="1" t="s">
        <v>20</v>
      </c>
      <c r="B25" s="1" t="s">
        <v>3</v>
      </c>
    </row>
    <row r="26" spans="1:2" x14ac:dyDescent="0.25">
      <c r="A26" s="1" t="s">
        <v>6</v>
      </c>
      <c r="B26" s="1" t="s">
        <v>3</v>
      </c>
    </row>
    <row r="27" spans="1:2" x14ac:dyDescent="0.25">
      <c r="A27" s="1" t="s">
        <v>21</v>
      </c>
      <c r="B27" s="1" t="s">
        <v>3</v>
      </c>
    </row>
    <row r="28" spans="1:2" x14ac:dyDescent="0.25">
      <c r="A28" s="1" t="s">
        <v>22</v>
      </c>
      <c r="B28" s="1" t="s">
        <v>3</v>
      </c>
    </row>
    <row r="29" spans="1:2" x14ac:dyDescent="0.25">
      <c r="A29" s="1" t="s">
        <v>6</v>
      </c>
      <c r="B29" s="1" t="s">
        <v>3</v>
      </c>
    </row>
    <row r="30" spans="1:2" x14ac:dyDescent="0.25">
      <c r="A30" s="1" t="s">
        <v>23</v>
      </c>
      <c r="B30" s="1" t="s">
        <v>3</v>
      </c>
    </row>
    <row r="31" spans="1:2" x14ac:dyDescent="0.25">
      <c r="A31" s="1" t="s">
        <v>24</v>
      </c>
      <c r="B31" s="1" t="s">
        <v>3</v>
      </c>
    </row>
    <row r="32" spans="1:2" x14ac:dyDescent="0.25">
      <c r="A32" s="1" t="s">
        <v>6</v>
      </c>
      <c r="B32" s="1" t="s">
        <v>3</v>
      </c>
    </row>
    <row r="33" spans="1:2" x14ac:dyDescent="0.25">
      <c r="A33" s="1" t="s">
        <v>25</v>
      </c>
      <c r="B33" s="1" t="s">
        <v>3</v>
      </c>
    </row>
    <row r="34" spans="1:2" x14ac:dyDescent="0.25">
      <c r="A34" s="1" t="s">
        <v>26</v>
      </c>
      <c r="B34" s="1" t="s">
        <v>3</v>
      </c>
    </row>
    <row r="35" spans="1:2" x14ac:dyDescent="0.25">
      <c r="A35" s="1" t="s">
        <v>27</v>
      </c>
      <c r="B35" s="1" t="s">
        <v>3</v>
      </c>
    </row>
    <row r="36" spans="1:2" x14ac:dyDescent="0.25">
      <c r="A36" s="1" t="s">
        <v>28</v>
      </c>
      <c r="B36" s="1" t="s">
        <v>3</v>
      </c>
    </row>
    <row r="37" spans="1:2" x14ac:dyDescent="0.25">
      <c r="A37" s="1" t="s">
        <v>29</v>
      </c>
      <c r="B37" s="1" t="s">
        <v>3</v>
      </c>
    </row>
    <row r="38" spans="1:2" x14ac:dyDescent="0.25">
      <c r="A38" s="1" t="s">
        <v>30</v>
      </c>
      <c r="B38" s="1" t="s">
        <v>3</v>
      </c>
    </row>
    <row r="39" spans="1:2" x14ac:dyDescent="0.25">
      <c r="A39" s="1" t="s">
        <v>31</v>
      </c>
      <c r="B39" s="1" t="s">
        <v>3</v>
      </c>
    </row>
    <row r="40" spans="1:2" x14ac:dyDescent="0.25">
      <c r="A40" s="1" t="s">
        <v>32</v>
      </c>
      <c r="B40" s="1" t="s">
        <v>3</v>
      </c>
    </row>
    <row r="41" spans="1:2" x14ac:dyDescent="0.25">
      <c r="A41" s="1" t="s">
        <v>33</v>
      </c>
      <c r="B41" s="1" t="s">
        <v>3</v>
      </c>
    </row>
    <row r="42" spans="1:2" x14ac:dyDescent="0.25">
      <c r="A42" s="1" t="s">
        <v>34</v>
      </c>
      <c r="B42" s="1" t="s">
        <v>3</v>
      </c>
    </row>
    <row r="43" spans="1:2" x14ac:dyDescent="0.25">
      <c r="A43" s="1" t="s">
        <v>35</v>
      </c>
      <c r="B43" s="1" t="s">
        <v>3</v>
      </c>
    </row>
    <row r="44" spans="1:2" x14ac:dyDescent="0.25">
      <c r="A44" s="1" t="s">
        <v>36</v>
      </c>
      <c r="B44" s="1" t="s">
        <v>3</v>
      </c>
    </row>
    <row r="45" spans="1:2" x14ac:dyDescent="0.25">
      <c r="A45" s="1" t="s">
        <v>37</v>
      </c>
      <c r="B45" s="1" t="s">
        <v>3</v>
      </c>
    </row>
    <row r="46" spans="1:2" x14ac:dyDescent="0.25">
      <c r="A46" s="1" t="s">
        <v>38</v>
      </c>
      <c r="B46" s="1" t="s">
        <v>3</v>
      </c>
    </row>
    <row r="47" spans="1:2" x14ac:dyDescent="0.25">
      <c r="A47" s="1" t="s">
        <v>39</v>
      </c>
      <c r="B47" s="1" t="s">
        <v>3</v>
      </c>
    </row>
    <row r="48" spans="1:2" x14ac:dyDescent="0.25">
      <c r="A48" s="1" t="s">
        <v>40</v>
      </c>
      <c r="B48" s="1" t="s">
        <v>3</v>
      </c>
    </row>
    <row r="49" spans="1:2" x14ac:dyDescent="0.25">
      <c r="A49" s="1" t="s">
        <v>41</v>
      </c>
      <c r="B49" s="1" t="s">
        <v>3</v>
      </c>
    </row>
    <row r="50" spans="1:2" x14ac:dyDescent="0.25">
      <c r="A50" s="1" t="s">
        <v>42</v>
      </c>
      <c r="B50" s="1" t="s">
        <v>3</v>
      </c>
    </row>
    <row r="51" spans="1:2" x14ac:dyDescent="0.25">
      <c r="A51" s="1" t="s">
        <v>43</v>
      </c>
      <c r="B51" s="1" t="s">
        <v>3</v>
      </c>
    </row>
    <row r="52" spans="1:2" x14ac:dyDescent="0.25">
      <c r="A52" s="1" t="s">
        <v>44</v>
      </c>
      <c r="B52" s="1" t="s">
        <v>3</v>
      </c>
    </row>
    <row r="53" spans="1:2" x14ac:dyDescent="0.25">
      <c r="A53" s="1" t="s">
        <v>45</v>
      </c>
      <c r="B53" s="1" t="s">
        <v>3</v>
      </c>
    </row>
    <row r="54" spans="1:2" x14ac:dyDescent="0.25">
      <c r="A54" s="1" t="s">
        <v>46</v>
      </c>
      <c r="B54" s="1" t="s">
        <v>3</v>
      </c>
    </row>
    <row r="55" spans="1:2" x14ac:dyDescent="0.25">
      <c r="A55" s="1" t="s">
        <v>47</v>
      </c>
      <c r="B55" s="1" t="s">
        <v>3</v>
      </c>
    </row>
    <row r="56" spans="1:2" x14ac:dyDescent="0.25">
      <c r="A56" s="1" t="s">
        <v>48</v>
      </c>
      <c r="B56" s="1" t="s">
        <v>3</v>
      </c>
    </row>
    <row r="57" spans="1:2" x14ac:dyDescent="0.25">
      <c r="A57" s="1" t="s">
        <v>49</v>
      </c>
      <c r="B57" s="1" t="s">
        <v>3</v>
      </c>
    </row>
    <row r="58" spans="1:2" x14ac:dyDescent="0.25">
      <c r="A58" s="1" t="s">
        <v>50</v>
      </c>
      <c r="B58" s="1" t="s">
        <v>3</v>
      </c>
    </row>
    <row r="59" spans="1:2" x14ac:dyDescent="0.25">
      <c r="A59" s="1" t="s">
        <v>51</v>
      </c>
      <c r="B59" s="1" t="s">
        <v>3</v>
      </c>
    </row>
    <row r="60" spans="1:2" x14ac:dyDescent="0.25">
      <c r="A60" s="1" t="s">
        <v>52</v>
      </c>
      <c r="B60" s="1" t="s">
        <v>3</v>
      </c>
    </row>
    <row r="61" spans="1:2" x14ac:dyDescent="0.25">
      <c r="A61" s="1" t="s">
        <v>53</v>
      </c>
      <c r="B61" s="1" t="s">
        <v>3</v>
      </c>
    </row>
    <row r="62" spans="1:2" x14ac:dyDescent="0.25">
      <c r="A62" s="1" t="s">
        <v>54</v>
      </c>
      <c r="B62" s="1" t="s">
        <v>3</v>
      </c>
    </row>
    <row r="63" spans="1:2" x14ac:dyDescent="0.25">
      <c r="A63" s="1" t="s">
        <v>55</v>
      </c>
      <c r="B63" s="1" t="s">
        <v>3</v>
      </c>
    </row>
    <row r="64" spans="1:2" x14ac:dyDescent="0.25">
      <c r="A64" s="1" t="s">
        <v>56</v>
      </c>
      <c r="B64" s="1" t="s">
        <v>3</v>
      </c>
    </row>
    <row r="65" spans="1:2" x14ac:dyDescent="0.25">
      <c r="A65" s="1" t="s">
        <v>57</v>
      </c>
      <c r="B65" s="1" t="s">
        <v>3</v>
      </c>
    </row>
    <row r="66" spans="1:2" x14ac:dyDescent="0.25">
      <c r="A66" s="1" t="s">
        <v>58</v>
      </c>
      <c r="B66" s="1" t="s">
        <v>3</v>
      </c>
    </row>
    <row r="67" spans="1:2" x14ac:dyDescent="0.25">
      <c r="A67" s="1" t="s">
        <v>59</v>
      </c>
      <c r="B67" s="1" t="s">
        <v>3</v>
      </c>
    </row>
    <row r="68" spans="1:2" x14ac:dyDescent="0.25">
      <c r="A68" s="1" t="s">
        <v>60</v>
      </c>
      <c r="B68" s="1" t="s">
        <v>3</v>
      </c>
    </row>
    <row r="69" spans="1:2" x14ac:dyDescent="0.25">
      <c r="A69" s="1" t="s">
        <v>61</v>
      </c>
      <c r="B69" s="1" t="s">
        <v>3</v>
      </c>
    </row>
    <row r="70" spans="1:2" x14ac:dyDescent="0.25">
      <c r="A70" s="1" t="s">
        <v>62</v>
      </c>
      <c r="B70" s="1" t="s">
        <v>3</v>
      </c>
    </row>
    <row r="71" spans="1:2" x14ac:dyDescent="0.25">
      <c r="A71" s="1" t="s">
        <v>63</v>
      </c>
      <c r="B71" s="1" t="s">
        <v>3</v>
      </c>
    </row>
    <row r="72" spans="1:2" x14ac:dyDescent="0.25">
      <c r="A72" s="1" t="s">
        <v>64</v>
      </c>
      <c r="B72" s="1" t="s">
        <v>3</v>
      </c>
    </row>
    <row r="73" spans="1:2" x14ac:dyDescent="0.25">
      <c r="A73" s="1" t="s">
        <v>65</v>
      </c>
      <c r="B73" s="1" t="s">
        <v>3</v>
      </c>
    </row>
    <row r="74" spans="1:2" x14ac:dyDescent="0.25">
      <c r="A74" s="1" t="s">
        <v>66</v>
      </c>
      <c r="B74" s="1" t="s">
        <v>3</v>
      </c>
    </row>
    <row r="75" spans="1:2" x14ac:dyDescent="0.25">
      <c r="A75" s="1" t="s">
        <v>67</v>
      </c>
      <c r="B75" s="1" t="s">
        <v>3</v>
      </c>
    </row>
    <row r="76" spans="1:2" x14ac:dyDescent="0.25">
      <c r="A76" s="1" t="s">
        <v>68</v>
      </c>
      <c r="B76" s="1" t="s">
        <v>3</v>
      </c>
    </row>
    <row r="77" spans="1:2" x14ac:dyDescent="0.25">
      <c r="A77" s="1" t="s">
        <v>69</v>
      </c>
      <c r="B77" s="1" t="s">
        <v>3</v>
      </c>
    </row>
    <row r="78" spans="1:2" x14ac:dyDescent="0.25">
      <c r="A78" s="1" t="s">
        <v>70</v>
      </c>
      <c r="B78" s="1" t="s">
        <v>3</v>
      </c>
    </row>
    <row r="79" spans="1:2" x14ac:dyDescent="0.25">
      <c r="A79" s="1" t="s">
        <v>71</v>
      </c>
      <c r="B79" s="1" t="s">
        <v>3</v>
      </c>
    </row>
    <row r="80" spans="1:2" x14ac:dyDescent="0.25">
      <c r="A80" s="1" t="s">
        <v>72</v>
      </c>
      <c r="B80" s="1" t="s">
        <v>3</v>
      </c>
    </row>
    <row r="81" spans="1:2" x14ac:dyDescent="0.25">
      <c r="A81" s="1" t="s">
        <v>73</v>
      </c>
      <c r="B81" s="1" t="s">
        <v>3</v>
      </c>
    </row>
    <row r="82" spans="1:2" x14ac:dyDescent="0.25">
      <c r="A82" s="1" t="s">
        <v>74</v>
      </c>
      <c r="B82" s="1" t="s">
        <v>3</v>
      </c>
    </row>
    <row r="83" spans="1:2" x14ac:dyDescent="0.25">
      <c r="A83" s="1" t="s">
        <v>75</v>
      </c>
      <c r="B83" s="1" t="s">
        <v>3</v>
      </c>
    </row>
    <row r="84" spans="1:2" x14ac:dyDescent="0.25">
      <c r="A84" s="1" t="s">
        <v>76</v>
      </c>
      <c r="B84" s="1" t="s">
        <v>3</v>
      </c>
    </row>
    <row r="85" spans="1:2" x14ac:dyDescent="0.25">
      <c r="A85" s="1" t="s">
        <v>77</v>
      </c>
      <c r="B85" s="1" t="s">
        <v>3</v>
      </c>
    </row>
    <row r="86" spans="1:2" x14ac:dyDescent="0.25">
      <c r="A86" s="1" t="s">
        <v>78</v>
      </c>
      <c r="B86" s="1" t="s">
        <v>3</v>
      </c>
    </row>
    <row r="87" spans="1:2" x14ac:dyDescent="0.25">
      <c r="A87" s="1" t="s">
        <v>79</v>
      </c>
      <c r="B87" s="1" t="s">
        <v>3</v>
      </c>
    </row>
    <row r="88" spans="1:2" x14ac:dyDescent="0.25">
      <c r="A88" s="1" t="s">
        <v>80</v>
      </c>
      <c r="B88" s="1" t="s">
        <v>3</v>
      </c>
    </row>
    <row r="89" spans="1:2" x14ac:dyDescent="0.25">
      <c r="A89" s="1" t="s">
        <v>81</v>
      </c>
      <c r="B89" s="1" t="s">
        <v>3</v>
      </c>
    </row>
    <row r="90" spans="1:2" x14ac:dyDescent="0.25">
      <c r="A90" s="1" t="s">
        <v>82</v>
      </c>
      <c r="B90" s="1" t="s">
        <v>3</v>
      </c>
    </row>
    <row r="91" spans="1:2" x14ac:dyDescent="0.25">
      <c r="A91" s="1" t="s">
        <v>83</v>
      </c>
      <c r="B91" s="1" t="s">
        <v>3</v>
      </c>
    </row>
    <row r="92" spans="1:2" x14ac:dyDescent="0.25">
      <c r="A92" s="1" t="s">
        <v>84</v>
      </c>
      <c r="B92" s="1" t="s">
        <v>3</v>
      </c>
    </row>
    <row r="93" spans="1:2" x14ac:dyDescent="0.25">
      <c r="A93" s="1" t="s">
        <v>85</v>
      </c>
      <c r="B93" s="1" t="s">
        <v>3</v>
      </c>
    </row>
    <row r="94" spans="1:2" x14ac:dyDescent="0.25">
      <c r="A94" s="1" t="s">
        <v>86</v>
      </c>
      <c r="B94" s="1" t="s">
        <v>3</v>
      </c>
    </row>
    <row r="95" spans="1:2" x14ac:dyDescent="0.25">
      <c r="A95" s="1" t="s">
        <v>87</v>
      </c>
      <c r="B95" s="1" t="s">
        <v>3</v>
      </c>
    </row>
    <row r="96" spans="1:2" x14ac:dyDescent="0.25">
      <c r="A96" s="1" t="s">
        <v>88</v>
      </c>
      <c r="B96" s="1" t="s">
        <v>3</v>
      </c>
    </row>
    <row r="97" spans="1:2" x14ac:dyDescent="0.25">
      <c r="A97" s="1" t="s">
        <v>89</v>
      </c>
      <c r="B97" s="1" t="s">
        <v>3</v>
      </c>
    </row>
    <row r="98" spans="1:2" x14ac:dyDescent="0.25">
      <c r="A98" s="1" t="s">
        <v>90</v>
      </c>
      <c r="B98" s="1" t="s">
        <v>3</v>
      </c>
    </row>
    <row r="99" spans="1:2" x14ac:dyDescent="0.25">
      <c r="A99" s="1" t="s">
        <v>91</v>
      </c>
      <c r="B99" s="1" t="s">
        <v>3</v>
      </c>
    </row>
    <row r="100" spans="1:2" x14ac:dyDescent="0.25">
      <c r="A100" s="1" t="s">
        <v>92</v>
      </c>
      <c r="B100" s="1" t="s">
        <v>3</v>
      </c>
    </row>
    <row r="101" spans="1:2" x14ac:dyDescent="0.25">
      <c r="A101" s="1" t="s">
        <v>6</v>
      </c>
      <c r="B101" s="1" t="s">
        <v>3</v>
      </c>
    </row>
    <row r="102" spans="1:2" x14ac:dyDescent="0.25">
      <c r="A102" s="1" t="s">
        <v>93</v>
      </c>
      <c r="B102" s="1" t="s">
        <v>3</v>
      </c>
    </row>
    <row r="103" spans="1:2" x14ac:dyDescent="0.25">
      <c r="A103" s="1" t="s">
        <v>94</v>
      </c>
      <c r="B103" s="1" t="s">
        <v>3</v>
      </c>
    </row>
    <row r="104" spans="1:2" x14ac:dyDescent="0.25">
      <c r="A104" s="1" t="s">
        <v>6</v>
      </c>
      <c r="B104" s="1" t="s">
        <v>3</v>
      </c>
    </row>
    <row r="105" spans="1:2" x14ac:dyDescent="0.25">
      <c r="A105" s="1" t="s">
        <v>95</v>
      </c>
      <c r="B105" s="1" t="s">
        <v>3</v>
      </c>
    </row>
    <row r="106" spans="1:2" x14ac:dyDescent="0.25">
      <c r="A106" s="1" t="s">
        <v>96</v>
      </c>
      <c r="B106" s="1" t="s">
        <v>3</v>
      </c>
    </row>
    <row r="107" spans="1:2" x14ac:dyDescent="0.25">
      <c r="A107" s="1" t="s">
        <v>6</v>
      </c>
      <c r="B107" s="1" t="s">
        <v>3</v>
      </c>
    </row>
    <row r="108" spans="1:2" x14ac:dyDescent="0.25">
      <c r="A108" s="1" t="s">
        <v>97</v>
      </c>
      <c r="B108" s="1" t="s">
        <v>3</v>
      </c>
    </row>
    <row r="109" spans="1:2" x14ac:dyDescent="0.25">
      <c r="A109" s="1" t="s">
        <v>98</v>
      </c>
      <c r="B109" s="1" t="s">
        <v>3</v>
      </c>
    </row>
    <row r="110" spans="1:2" x14ac:dyDescent="0.25">
      <c r="A110" s="1" t="s">
        <v>6</v>
      </c>
      <c r="B110" s="1" t="s">
        <v>3</v>
      </c>
    </row>
    <row r="111" spans="1:2" x14ac:dyDescent="0.25">
      <c r="A111" s="1" t="s">
        <v>99</v>
      </c>
      <c r="B111" s="1" t="s">
        <v>3</v>
      </c>
    </row>
    <row r="112" spans="1:2" x14ac:dyDescent="0.25">
      <c r="A112" s="1" t="s">
        <v>100</v>
      </c>
      <c r="B112" s="1" t="s">
        <v>3</v>
      </c>
    </row>
    <row r="113" spans="1:2" x14ac:dyDescent="0.25">
      <c r="A113" s="1" t="s">
        <v>6</v>
      </c>
      <c r="B113" s="1" t="s">
        <v>3</v>
      </c>
    </row>
    <row r="114" spans="1:2" x14ac:dyDescent="0.25">
      <c r="A114" s="1" t="s">
        <v>101</v>
      </c>
      <c r="B114" s="1" t="s">
        <v>3</v>
      </c>
    </row>
    <row r="115" spans="1:2" x14ac:dyDescent="0.25">
      <c r="A115" s="1" t="s">
        <v>102</v>
      </c>
      <c r="B115" s="1" t="s">
        <v>3</v>
      </c>
    </row>
    <row r="116" spans="1:2" x14ac:dyDescent="0.25">
      <c r="A116" s="1" t="s">
        <v>6</v>
      </c>
      <c r="B116" s="1" t="s">
        <v>3</v>
      </c>
    </row>
    <row r="117" spans="1:2" x14ac:dyDescent="0.25">
      <c r="A117" s="1" t="s">
        <v>103</v>
      </c>
      <c r="B117" s="1" t="s">
        <v>3</v>
      </c>
    </row>
    <row r="118" spans="1:2" x14ac:dyDescent="0.25">
      <c r="A118" s="1" t="s">
        <v>104</v>
      </c>
      <c r="B118" s="1" t="s">
        <v>3</v>
      </c>
    </row>
    <row r="119" spans="1:2" x14ac:dyDescent="0.25">
      <c r="A119" s="1" t="s">
        <v>6</v>
      </c>
      <c r="B119" s="1" t="s">
        <v>3</v>
      </c>
    </row>
    <row r="120" spans="1:2" x14ac:dyDescent="0.25">
      <c r="A120" s="1" t="s">
        <v>105</v>
      </c>
      <c r="B120" s="1" t="s">
        <v>3</v>
      </c>
    </row>
    <row r="121" spans="1:2" x14ac:dyDescent="0.25">
      <c r="A121" s="1" t="s">
        <v>106</v>
      </c>
      <c r="B121" s="1" t="s">
        <v>3</v>
      </c>
    </row>
    <row r="122" spans="1:2" x14ac:dyDescent="0.25">
      <c r="A122" s="1" t="s">
        <v>6</v>
      </c>
      <c r="B122" s="1" t="s">
        <v>3</v>
      </c>
    </row>
    <row r="123" spans="1:2" x14ac:dyDescent="0.25">
      <c r="A123" s="1" t="s">
        <v>107</v>
      </c>
      <c r="B123" s="1" t="s">
        <v>3</v>
      </c>
    </row>
    <row r="124" spans="1:2" x14ac:dyDescent="0.25">
      <c r="A124" s="1" t="s">
        <v>108</v>
      </c>
      <c r="B124" s="1" t="s">
        <v>3</v>
      </c>
    </row>
    <row r="125" spans="1:2" x14ac:dyDescent="0.25">
      <c r="A125" s="1" t="s">
        <v>6</v>
      </c>
      <c r="B125" s="1" t="s">
        <v>3</v>
      </c>
    </row>
    <row r="126" spans="1:2" x14ac:dyDescent="0.25">
      <c r="A126" s="1" t="s">
        <v>109</v>
      </c>
      <c r="B126" s="1" t="s">
        <v>3</v>
      </c>
    </row>
    <row r="127" spans="1:2" x14ac:dyDescent="0.25">
      <c r="A127" s="1" t="s">
        <v>110</v>
      </c>
      <c r="B127" s="1" t="s">
        <v>3</v>
      </c>
    </row>
    <row r="128" spans="1:2" x14ac:dyDescent="0.25">
      <c r="A128" s="1" t="s">
        <v>6</v>
      </c>
      <c r="B128" s="1" t="s">
        <v>3</v>
      </c>
    </row>
    <row r="129" spans="1:2" x14ac:dyDescent="0.25">
      <c r="A129" s="1" t="s">
        <v>111</v>
      </c>
      <c r="B129" s="1" t="s">
        <v>3</v>
      </c>
    </row>
    <row r="130" spans="1:2" x14ac:dyDescent="0.25">
      <c r="A130" s="1" t="s">
        <v>112</v>
      </c>
      <c r="B130" s="1" t="s">
        <v>3</v>
      </c>
    </row>
    <row r="131" spans="1:2" x14ac:dyDescent="0.25">
      <c r="A131" s="1" t="s">
        <v>6</v>
      </c>
      <c r="B131" s="1" t="s">
        <v>3</v>
      </c>
    </row>
    <row r="132" spans="1:2" x14ac:dyDescent="0.25">
      <c r="A132" s="1" t="s">
        <v>113</v>
      </c>
      <c r="B132" s="1" t="s">
        <v>3</v>
      </c>
    </row>
    <row r="133" spans="1:2" x14ac:dyDescent="0.25">
      <c r="A133" s="1" t="s">
        <v>114</v>
      </c>
      <c r="B133" s="1" t="s">
        <v>3</v>
      </c>
    </row>
    <row r="134" spans="1:2" x14ac:dyDescent="0.25">
      <c r="A134" s="1" t="s">
        <v>6</v>
      </c>
      <c r="B134" s="1" t="s">
        <v>3</v>
      </c>
    </row>
    <row r="135" spans="1:2" x14ac:dyDescent="0.25">
      <c r="A135" s="1" t="s">
        <v>115</v>
      </c>
      <c r="B135" s="1" t="s">
        <v>3</v>
      </c>
    </row>
    <row r="136" spans="1:2" x14ac:dyDescent="0.25">
      <c r="A136" s="1" t="s">
        <v>116</v>
      </c>
      <c r="B136" s="1" t="s">
        <v>3</v>
      </c>
    </row>
    <row r="137" spans="1:2" x14ac:dyDescent="0.25">
      <c r="A137" s="1" t="s">
        <v>6</v>
      </c>
      <c r="B137" s="1" t="s">
        <v>3</v>
      </c>
    </row>
    <row r="138" spans="1:2" x14ac:dyDescent="0.25">
      <c r="A138" s="1" t="s">
        <v>117</v>
      </c>
      <c r="B138" s="1" t="s">
        <v>3</v>
      </c>
    </row>
    <row r="139" spans="1:2" x14ac:dyDescent="0.25">
      <c r="A139" s="1" t="s">
        <v>118</v>
      </c>
      <c r="B139" s="1" t="s">
        <v>3</v>
      </c>
    </row>
    <row r="140" spans="1:2" x14ac:dyDescent="0.25">
      <c r="A140" s="1" t="s">
        <v>6</v>
      </c>
      <c r="B140" s="1" t="s">
        <v>3</v>
      </c>
    </row>
    <row r="141" spans="1:2" x14ac:dyDescent="0.25">
      <c r="A141" s="1" t="s">
        <v>119</v>
      </c>
      <c r="B141" s="1" t="s">
        <v>3</v>
      </c>
    </row>
    <row r="142" spans="1:2" x14ac:dyDescent="0.25">
      <c r="A142" s="1" t="s">
        <v>120</v>
      </c>
      <c r="B142" s="1" t="s">
        <v>3</v>
      </c>
    </row>
    <row r="143" spans="1:2" x14ac:dyDescent="0.25">
      <c r="A143" s="1" t="s">
        <v>6</v>
      </c>
      <c r="B143" s="1" t="s">
        <v>3</v>
      </c>
    </row>
    <row r="144" spans="1:2" x14ac:dyDescent="0.25">
      <c r="A144" s="1" t="s">
        <v>121</v>
      </c>
      <c r="B144" s="1" t="s">
        <v>3</v>
      </c>
    </row>
    <row r="145" spans="1:2" x14ac:dyDescent="0.25">
      <c r="A145" s="1" t="s">
        <v>122</v>
      </c>
      <c r="B145" s="1" t="s">
        <v>123</v>
      </c>
    </row>
    <row r="146" spans="1:2" x14ac:dyDescent="0.25">
      <c r="A146" s="1" t="s">
        <v>124</v>
      </c>
      <c r="B146" s="1" t="s">
        <v>125</v>
      </c>
    </row>
    <row r="147" spans="1:2" x14ac:dyDescent="0.25">
      <c r="A147" s="1" t="s">
        <v>126</v>
      </c>
      <c r="B147" s="1" t="s">
        <v>127</v>
      </c>
    </row>
    <row r="148" spans="1:2" x14ac:dyDescent="0.25">
      <c r="A148" s="1" t="s">
        <v>128</v>
      </c>
      <c r="B148" s="1" t="s">
        <v>129</v>
      </c>
    </row>
    <row r="149" spans="1:2" x14ac:dyDescent="0.25">
      <c r="A149" s="1" t="s">
        <v>130</v>
      </c>
      <c r="B149" s="1" t="s">
        <v>131</v>
      </c>
    </row>
    <row r="150" spans="1:2" x14ac:dyDescent="0.25">
      <c r="A150" s="1" t="s">
        <v>132</v>
      </c>
      <c r="B150" s="1" t="s">
        <v>133</v>
      </c>
    </row>
    <row r="151" spans="1:2" x14ac:dyDescent="0.25">
      <c r="A151" s="1" t="s">
        <v>134</v>
      </c>
      <c r="B151" s="1" t="s">
        <v>135</v>
      </c>
    </row>
    <row r="152" spans="1:2" x14ac:dyDescent="0.25">
      <c r="A152" s="1" t="s">
        <v>136</v>
      </c>
      <c r="B152" s="1" t="s">
        <v>137</v>
      </c>
    </row>
    <row r="153" spans="1:2" x14ac:dyDescent="0.25">
      <c r="A153" s="1" t="s">
        <v>138</v>
      </c>
      <c r="B153" s="1" t="s">
        <v>139</v>
      </c>
    </row>
    <row r="154" spans="1:2" x14ac:dyDescent="0.25">
      <c r="A154" s="1" t="s">
        <v>140</v>
      </c>
      <c r="B154" s="1" t="s">
        <v>141</v>
      </c>
    </row>
    <row r="155" spans="1:2" x14ac:dyDescent="0.25">
      <c r="A155" s="1" t="s">
        <v>142</v>
      </c>
      <c r="B155" s="1" t="s">
        <v>143</v>
      </c>
    </row>
    <row r="156" spans="1:2" x14ac:dyDescent="0.25">
      <c r="A156" s="1" t="s">
        <v>144</v>
      </c>
      <c r="B156" s="1" t="s">
        <v>145</v>
      </c>
    </row>
    <row r="157" spans="1:2" x14ac:dyDescent="0.25">
      <c r="A157" s="1" t="s">
        <v>146</v>
      </c>
      <c r="B157" s="1" t="s">
        <v>147</v>
      </c>
    </row>
    <row r="158" spans="1:2" x14ac:dyDescent="0.25">
      <c r="A158" s="1" t="s">
        <v>148</v>
      </c>
      <c r="B158" s="1" t="s">
        <v>149</v>
      </c>
    </row>
    <row r="159" spans="1:2" x14ac:dyDescent="0.25">
      <c r="A159" s="1" t="s">
        <v>150</v>
      </c>
      <c r="B159" s="1" t="s">
        <v>151</v>
      </c>
    </row>
    <row r="160" spans="1:2" x14ac:dyDescent="0.25">
      <c r="A160" s="1" t="s">
        <v>152</v>
      </c>
      <c r="B160" s="1" t="s">
        <v>153</v>
      </c>
    </row>
    <row r="161" spans="1:2" x14ac:dyDescent="0.25">
      <c r="A161" s="1" t="s">
        <v>154</v>
      </c>
      <c r="B161" s="1" t="s">
        <v>155</v>
      </c>
    </row>
    <row r="162" spans="1:2" x14ac:dyDescent="0.25">
      <c r="A162" s="1" t="s">
        <v>156</v>
      </c>
      <c r="B162" s="1" t="s">
        <v>157</v>
      </c>
    </row>
    <row r="163" spans="1:2" x14ac:dyDescent="0.25">
      <c r="A163" s="1" t="s">
        <v>158</v>
      </c>
      <c r="B163" s="1" t="s">
        <v>159</v>
      </c>
    </row>
    <row r="164" spans="1:2" x14ac:dyDescent="0.25">
      <c r="A164" s="1" t="s">
        <v>160</v>
      </c>
      <c r="B164" s="1" t="s">
        <v>3</v>
      </c>
    </row>
    <row r="165" spans="1:2" x14ac:dyDescent="0.25">
      <c r="A165" s="1" t="s">
        <v>161</v>
      </c>
      <c r="B165" s="1" t="s">
        <v>3</v>
      </c>
    </row>
    <row r="166" spans="1:2" x14ac:dyDescent="0.25">
      <c r="A166" s="1" t="s">
        <v>162</v>
      </c>
      <c r="B166" s="1" t="s">
        <v>3</v>
      </c>
    </row>
    <row r="167" spans="1:2" x14ac:dyDescent="0.25">
      <c r="A167" s="1" t="s">
        <v>163</v>
      </c>
      <c r="B167" s="1" t="s">
        <v>3</v>
      </c>
    </row>
    <row r="168" spans="1:2" x14ac:dyDescent="0.25">
      <c r="A168" s="1" t="s">
        <v>6</v>
      </c>
      <c r="B168" s="1" t="s">
        <v>3</v>
      </c>
    </row>
    <row r="169" spans="1:2" x14ac:dyDescent="0.25">
      <c r="A169" s="1" t="s">
        <v>164</v>
      </c>
      <c r="B169" s="1" t="s">
        <v>3</v>
      </c>
    </row>
    <row r="170" spans="1:2" x14ac:dyDescent="0.25">
      <c r="A170" s="1" t="s">
        <v>165</v>
      </c>
      <c r="B170" s="1" t="s">
        <v>3</v>
      </c>
    </row>
    <row r="171" spans="1:2" x14ac:dyDescent="0.25">
      <c r="A171" s="1" t="s">
        <v>6</v>
      </c>
      <c r="B171" s="1" t="s">
        <v>3</v>
      </c>
    </row>
    <row r="172" spans="1:2" x14ac:dyDescent="0.25">
      <c r="A172" s="1" t="s">
        <v>166</v>
      </c>
      <c r="B172" s="1" t="s">
        <v>3</v>
      </c>
    </row>
    <row r="173" spans="1:2" x14ac:dyDescent="0.25">
      <c r="A173" s="1" t="s">
        <v>167</v>
      </c>
      <c r="B173" s="1" t="s">
        <v>3</v>
      </c>
    </row>
    <row r="174" spans="1:2" x14ac:dyDescent="0.25">
      <c r="A174" s="1" t="s">
        <v>6</v>
      </c>
      <c r="B174" s="1" t="s">
        <v>3</v>
      </c>
    </row>
    <row r="175" spans="1:2" x14ac:dyDescent="0.25">
      <c r="A175" s="1" t="s">
        <v>168</v>
      </c>
      <c r="B175" s="1" t="s">
        <v>3</v>
      </c>
    </row>
    <row r="176" spans="1:2" x14ac:dyDescent="0.25">
      <c r="A176" s="1" t="s">
        <v>169</v>
      </c>
      <c r="B176" s="1" t="s">
        <v>3</v>
      </c>
    </row>
    <row r="177" spans="1:2" x14ac:dyDescent="0.25">
      <c r="A177" s="1" t="s">
        <v>6</v>
      </c>
      <c r="B177" s="1" t="s">
        <v>3</v>
      </c>
    </row>
    <row r="178" spans="1:2" x14ac:dyDescent="0.25">
      <c r="A178" s="1" t="s">
        <v>170</v>
      </c>
      <c r="B178" s="1" t="s">
        <v>3</v>
      </c>
    </row>
    <row r="179" spans="1:2" x14ac:dyDescent="0.25">
      <c r="A179" s="1" t="s">
        <v>171</v>
      </c>
      <c r="B179" s="1" t="s">
        <v>3</v>
      </c>
    </row>
    <row r="180" spans="1:2" x14ac:dyDescent="0.25">
      <c r="A180" s="1" t="s">
        <v>6</v>
      </c>
      <c r="B180" s="1" t="s">
        <v>3</v>
      </c>
    </row>
    <row r="181" spans="1:2" x14ac:dyDescent="0.25">
      <c r="A181" s="1" t="s">
        <v>172</v>
      </c>
      <c r="B181" s="1" t="s">
        <v>3</v>
      </c>
    </row>
    <row r="182" spans="1:2" x14ac:dyDescent="0.25">
      <c r="A182" s="1" t="s">
        <v>173</v>
      </c>
      <c r="B182" s="1" t="s">
        <v>3</v>
      </c>
    </row>
    <row r="183" spans="1:2" x14ac:dyDescent="0.25">
      <c r="A183" s="1" t="s">
        <v>6</v>
      </c>
      <c r="B183" s="1" t="s">
        <v>3</v>
      </c>
    </row>
    <row r="184" spans="1:2" x14ac:dyDescent="0.25">
      <c r="A184" s="1" t="s">
        <v>174</v>
      </c>
      <c r="B184" s="1" t="s">
        <v>3</v>
      </c>
    </row>
    <row r="185" spans="1:2" x14ac:dyDescent="0.25">
      <c r="A185" s="1" t="s">
        <v>175</v>
      </c>
      <c r="B185" s="1" t="s">
        <v>3</v>
      </c>
    </row>
    <row r="186" spans="1:2" x14ac:dyDescent="0.25">
      <c r="A186" s="1" t="s">
        <v>6</v>
      </c>
      <c r="B186" s="1" t="s">
        <v>3</v>
      </c>
    </row>
    <row r="187" spans="1:2" x14ac:dyDescent="0.25">
      <c r="A187" s="1" t="s">
        <v>176</v>
      </c>
      <c r="B187" s="1" t="s">
        <v>3</v>
      </c>
    </row>
    <row r="188" spans="1:2" x14ac:dyDescent="0.25">
      <c r="A188" s="1" t="s">
        <v>177</v>
      </c>
      <c r="B188" s="1" t="s">
        <v>3</v>
      </c>
    </row>
    <row r="189" spans="1:2" x14ac:dyDescent="0.25">
      <c r="A189" s="1" t="s">
        <v>6</v>
      </c>
      <c r="B189" s="1" t="s">
        <v>3</v>
      </c>
    </row>
    <row r="190" spans="1:2" x14ac:dyDescent="0.25">
      <c r="A190" s="1" t="s">
        <v>178</v>
      </c>
      <c r="B190" s="1" t="s">
        <v>3</v>
      </c>
    </row>
    <row r="191" spans="1:2" x14ac:dyDescent="0.25">
      <c r="A191" s="1" t="s">
        <v>179</v>
      </c>
      <c r="B191" s="1" t="s">
        <v>3</v>
      </c>
    </row>
    <row r="192" spans="1:2" x14ac:dyDescent="0.25">
      <c r="A192" s="1" t="s">
        <v>6</v>
      </c>
      <c r="B192" s="1" t="s">
        <v>3</v>
      </c>
    </row>
    <row r="193" spans="1:2" x14ac:dyDescent="0.25">
      <c r="A193" s="1" t="s">
        <v>180</v>
      </c>
      <c r="B193" s="1" t="s">
        <v>3</v>
      </c>
    </row>
    <row r="194" spans="1:2" x14ac:dyDescent="0.25">
      <c r="A194" s="1" t="s">
        <v>181</v>
      </c>
      <c r="B194" s="1" t="s">
        <v>3</v>
      </c>
    </row>
    <row r="195" spans="1:2" x14ac:dyDescent="0.25">
      <c r="A195" s="1" t="s">
        <v>6</v>
      </c>
      <c r="B195" s="1" t="s">
        <v>3</v>
      </c>
    </row>
    <row r="196" spans="1:2" x14ac:dyDescent="0.25">
      <c r="A196" s="1" t="s">
        <v>182</v>
      </c>
      <c r="B196" s="1" t="s">
        <v>3</v>
      </c>
    </row>
    <row r="197" spans="1:2" x14ac:dyDescent="0.25">
      <c r="A197" s="1" t="s">
        <v>183</v>
      </c>
      <c r="B197" s="1" t="s">
        <v>3</v>
      </c>
    </row>
    <row r="198" spans="1:2" x14ac:dyDescent="0.25">
      <c r="A198" s="1" t="s">
        <v>6</v>
      </c>
      <c r="B198" s="1" t="s">
        <v>3</v>
      </c>
    </row>
    <row r="199" spans="1:2" x14ac:dyDescent="0.25">
      <c r="A199" s="1" t="s">
        <v>184</v>
      </c>
      <c r="B199" s="1" t="s">
        <v>3</v>
      </c>
    </row>
    <row r="200" spans="1:2" x14ac:dyDescent="0.25">
      <c r="A200" s="1" t="s">
        <v>185</v>
      </c>
      <c r="B200" s="1" t="s">
        <v>3</v>
      </c>
    </row>
    <row r="201" spans="1:2" x14ac:dyDescent="0.25">
      <c r="A201" s="1" t="s">
        <v>6</v>
      </c>
      <c r="B201" s="1" t="s">
        <v>3</v>
      </c>
    </row>
    <row r="202" spans="1:2" x14ac:dyDescent="0.25">
      <c r="A202" s="1" t="s">
        <v>186</v>
      </c>
      <c r="B202" s="1" t="s">
        <v>3</v>
      </c>
    </row>
    <row r="203" spans="1:2" x14ac:dyDescent="0.25">
      <c r="A203" s="1" t="s">
        <v>187</v>
      </c>
      <c r="B203" s="1" t="s">
        <v>188</v>
      </c>
    </row>
    <row r="204" spans="1:2" x14ac:dyDescent="0.25">
      <c r="A204" s="1" t="s">
        <v>189</v>
      </c>
      <c r="B204" s="1" t="s">
        <v>190</v>
      </c>
    </row>
    <row r="205" spans="1:2" x14ac:dyDescent="0.25">
      <c r="A205" s="1" t="s">
        <v>191</v>
      </c>
      <c r="B205" s="1" t="s">
        <v>192</v>
      </c>
    </row>
    <row r="206" spans="1:2" x14ac:dyDescent="0.25">
      <c r="A206" s="1" t="s">
        <v>193</v>
      </c>
      <c r="B206" s="1" t="s">
        <v>194</v>
      </c>
    </row>
    <row r="207" spans="1:2" x14ac:dyDescent="0.25">
      <c r="A207" s="1" t="s">
        <v>195</v>
      </c>
      <c r="B207" s="1" t="s">
        <v>196</v>
      </c>
    </row>
    <row r="208" spans="1:2" x14ac:dyDescent="0.25">
      <c r="A208" s="1" t="s">
        <v>197</v>
      </c>
      <c r="B208" s="1" t="s">
        <v>198</v>
      </c>
    </row>
    <row r="209" spans="1:2" x14ac:dyDescent="0.25">
      <c r="A209" s="1" t="s">
        <v>199</v>
      </c>
      <c r="B209" s="1" t="s">
        <v>200</v>
      </c>
    </row>
    <row r="210" spans="1:2" x14ac:dyDescent="0.25">
      <c r="A210" s="1" t="s">
        <v>201</v>
      </c>
      <c r="B210" s="1" t="s">
        <v>202</v>
      </c>
    </row>
    <row r="211" spans="1:2" x14ac:dyDescent="0.25">
      <c r="A211" s="1" t="s">
        <v>203</v>
      </c>
      <c r="B211" s="1" t="s">
        <v>204</v>
      </c>
    </row>
    <row r="212" spans="1:2" x14ac:dyDescent="0.25">
      <c r="A212" s="1" t="s">
        <v>205</v>
      </c>
      <c r="B212" s="1" t="s">
        <v>206</v>
      </c>
    </row>
    <row r="213" spans="1:2" x14ac:dyDescent="0.25">
      <c r="A213" s="1" t="s">
        <v>207</v>
      </c>
      <c r="B213" s="1" t="s">
        <v>208</v>
      </c>
    </row>
    <row r="214" spans="1:2" x14ac:dyDescent="0.25">
      <c r="A214" s="1" t="s">
        <v>209</v>
      </c>
      <c r="B214" s="1" t="s">
        <v>210</v>
      </c>
    </row>
    <row r="215" spans="1:2" x14ac:dyDescent="0.25">
      <c r="A215" s="1" t="s">
        <v>211</v>
      </c>
      <c r="B215" s="1" t="s">
        <v>212</v>
      </c>
    </row>
    <row r="216" spans="1:2" x14ac:dyDescent="0.25">
      <c r="A216" s="1" t="s">
        <v>213</v>
      </c>
      <c r="B216" s="1" t="s">
        <v>214</v>
      </c>
    </row>
    <row r="217" spans="1:2" x14ac:dyDescent="0.25">
      <c r="A217" s="1" t="s">
        <v>215</v>
      </c>
      <c r="B217" s="1" t="s">
        <v>216</v>
      </c>
    </row>
    <row r="218" spans="1:2" x14ac:dyDescent="0.25">
      <c r="A218" s="1" t="s">
        <v>217</v>
      </c>
      <c r="B218" s="1" t="s">
        <v>218</v>
      </c>
    </row>
    <row r="219" spans="1:2" x14ac:dyDescent="0.25">
      <c r="A219" s="1" t="s">
        <v>219</v>
      </c>
      <c r="B219" s="1" t="s">
        <v>220</v>
      </c>
    </row>
    <row r="220" spans="1:2" x14ac:dyDescent="0.25">
      <c r="A220" s="1" t="s">
        <v>221</v>
      </c>
      <c r="B220" s="1" t="s">
        <v>222</v>
      </c>
    </row>
    <row r="221" spans="1:2" x14ac:dyDescent="0.25">
      <c r="A221" s="1" t="s">
        <v>223</v>
      </c>
      <c r="B221" s="1" t="s">
        <v>3</v>
      </c>
    </row>
    <row r="222" spans="1:2" x14ac:dyDescent="0.25">
      <c r="A222" s="1" t="s">
        <v>224</v>
      </c>
      <c r="B222" s="1" t="s">
        <v>3</v>
      </c>
    </row>
    <row r="223" spans="1:2" x14ac:dyDescent="0.25">
      <c r="A223" s="1" t="s">
        <v>225</v>
      </c>
      <c r="B223" s="1" t="s">
        <v>3</v>
      </c>
    </row>
    <row r="224" spans="1:2" x14ac:dyDescent="0.25">
      <c r="A224" s="1" t="s">
        <v>226</v>
      </c>
      <c r="B224" s="1" t="s">
        <v>3</v>
      </c>
    </row>
    <row r="225" spans="1:2" x14ac:dyDescent="0.25">
      <c r="A225" s="1" t="s">
        <v>227</v>
      </c>
      <c r="B225" s="1" t="s">
        <v>3</v>
      </c>
    </row>
    <row r="226" spans="1:2" x14ac:dyDescent="0.25">
      <c r="A226" s="1" t="s">
        <v>228</v>
      </c>
      <c r="B226" s="1" t="s">
        <v>3</v>
      </c>
    </row>
    <row r="227" spans="1:2" x14ac:dyDescent="0.25">
      <c r="A227" s="1" t="s">
        <v>229</v>
      </c>
      <c r="B227" s="1" t="s">
        <v>3</v>
      </c>
    </row>
    <row r="228" spans="1:2" x14ac:dyDescent="0.25">
      <c r="A228" s="1" t="s">
        <v>230</v>
      </c>
      <c r="B228" s="1" t="s">
        <v>3</v>
      </c>
    </row>
    <row r="229" spans="1:2" x14ac:dyDescent="0.25">
      <c r="A229" s="1" t="s">
        <v>231</v>
      </c>
      <c r="B229" s="1" t="s">
        <v>3</v>
      </c>
    </row>
    <row r="230" spans="1:2" x14ac:dyDescent="0.25">
      <c r="A230" s="1" t="s">
        <v>232</v>
      </c>
      <c r="B230" s="1" t="s">
        <v>3</v>
      </c>
    </row>
    <row r="231" spans="1:2" x14ac:dyDescent="0.25">
      <c r="A231" s="1" t="s">
        <v>233</v>
      </c>
      <c r="B231" s="1" t="s">
        <v>3</v>
      </c>
    </row>
    <row r="232" spans="1:2" x14ac:dyDescent="0.25">
      <c r="A232" s="1" t="s">
        <v>234</v>
      </c>
      <c r="B232" s="1" t="s">
        <v>3</v>
      </c>
    </row>
    <row r="233" spans="1:2" x14ac:dyDescent="0.25">
      <c r="A233" s="1" t="s">
        <v>235</v>
      </c>
      <c r="B233" s="1" t="s">
        <v>3</v>
      </c>
    </row>
    <row r="234" spans="1:2" x14ac:dyDescent="0.25">
      <c r="A234" s="1" t="s">
        <v>236</v>
      </c>
      <c r="B234" s="1" t="s">
        <v>3</v>
      </c>
    </row>
    <row r="235" spans="1:2" x14ac:dyDescent="0.25">
      <c r="A235" s="1" t="s">
        <v>237</v>
      </c>
      <c r="B235" s="1" t="s">
        <v>3</v>
      </c>
    </row>
    <row r="236" spans="1:2" x14ac:dyDescent="0.25">
      <c r="A236" s="1" t="s">
        <v>238</v>
      </c>
      <c r="B236" s="1" t="s">
        <v>3</v>
      </c>
    </row>
    <row r="237" spans="1:2" x14ac:dyDescent="0.25">
      <c r="A237" s="1" t="s">
        <v>239</v>
      </c>
      <c r="B237" s="1" t="s">
        <v>3</v>
      </c>
    </row>
    <row r="238" spans="1:2" x14ac:dyDescent="0.25">
      <c r="A238" s="1" t="s">
        <v>240</v>
      </c>
      <c r="B238" s="1" t="s">
        <v>3</v>
      </c>
    </row>
    <row r="239" spans="1:2" x14ac:dyDescent="0.25">
      <c r="A239" s="1" t="s">
        <v>241</v>
      </c>
      <c r="B239" s="1" t="s">
        <v>3</v>
      </c>
    </row>
    <row r="240" spans="1:2" x14ac:dyDescent="0.25">
      <c r="A240" s="1" t="s">
        <v>242</v>
      </c>
      <c r="B240" s="1" t="s">
        <v>3</v>
      </c>
    </row>
    <row r="241" spans="1:2" x14ac:dyDescent="0.25">
      <c r="A241" s="1" t="s">
        <v>243</v>
      </c>
      <c r="B241" s="1" t="s">
        <v>3</v>
      </c>
    </row>
    <row r="242" spans="1:2" x14ac:dyDescent="0.25">
      <c r="A242" s="1" t="s">
        <v>244</v>
      </c>
      <c r="B242" s="1" t="s">
        <v>3</v>
      </c>
    </row>
    <row r="243" spans="1:2" x14ac:dyDescent="0.25">
      <c r="A243" s="1" t="s">
        <v>245</v>
      </c>
      <c r="B243" s="1" t="s">
        <v>3</v>
      </c>
    </row>
    <row r="244" spans="1:2" x14ac:dyDescent="0.25">
      <c r="A244" s="1" t="s">
        <v>246</v>
      </c>
      <c r="B244" s="1" t="s">
        <v>3</v>
      </c>
    </row>
    <row r="245" spans="1:2" x14ac:dyDescent="0.25">
      <c r="A245" s="1" t="s">
        <v>247</v>
      </c>
      <c r="B245" s="1" t="s">
        <v>3</v>
      </c>
    </row>
    <row r="246" spans="1:2" x14ac:dyDescent="0.25">
      <c r="A246" s="1" t="s">
        <v>248</v>
      </c>
      <c r="B246" s="1" t="s">
        <v>3</v>
      </c>
    </row>
    <row r="247" spans="1:2" x14ac:dyDescent="0.25">
      <c r="A247" s="1" t="s">
        <v>249</v>
      </c>
      <c r="B247" s="1" t="s">
        <v>3</v>
      </c>
    </row>
    <row r="248" spans="1:2" x14ac:dyDescent="0.25">
      <c r="A248" s="1" t="s">
        <v>250</v>
      </c>
      <c r="B248" s="1" t="s">
        <v>3</v>
      </c>
    </row>
    <row r="249" spans="1:2" x14ac:dyDescent="0.25">
      <c r="A249" s="1" t="s">
        <v>251</v>
      </c>
      <c r="B249" s="1" t="s">
        <v>3</v>
      </c>
    </row>
    <row r="250" spans="1:2" x14ac:dyDescent="0.25">
      <c r="A250" s="1" t="s">
        <v>252</v>
      </c>
      <c r="B250" s="1" t="s">
        <v>3</v>
      </c>
    </row>
    <row r="251" spans="1:2" x14ac:dyDescent="0.25">
      <c r="A251" s="1" t="s">
        <v>253</v>
      </c>
      <c r="B251" s="1" t="s">
        <v>3</v>
      </c>
    </row>
    <row r="252" spans="1:2" x14ac:dyDescent="0.25">
      <c r="A252" s="1" t="s">
        <v>254</v>
      </c>
      <c r="B252" s="1" t="s">
        <v>3</v>
      </c>
    </row>
    <row r="253" spans="1:2" x14ac:dyDescent="0.25">
      <c r="A253" s="1" t="s">
        <v>255</v>
      </c>
      <c r="B253" s="1" t="s">
        <v>3</v>
      </c>
    </row>
    <row r="254" spans="1:2" x14ac:dyDescent="0.25">
      <c r="A254" s="1" t="s">
        <v>256</v>
      </c>
      <c r="B254" s="1" t="s">
        <v>3</v>
      </c>
    </row>
    <row r="255" spans="1:2" x14ac:dyDescent="0.25">
      <c r="A255" s="1" t="s">
        <v>257</v>
      </c>
      <c r="B255" s="1" t="s">
        <v>3</v>
      </c>
    </row>
    <row r="256" spans="1:2" x14ac:dyDescent="0.25">
      <c r="A256" s="1" t="s">
        <v>258</v>
      </c>
      <c r="B256" s="1" t="s">
        <v>3</v>
      </c>
    </row>
    <row r="257" spans="1:2" x14ac:dyDescent="0.25">
      <c r="A257" s="1" t="s">
        <v>259</v>
      </c>
      <c r="B257" s="1" t="s">
        <v>3</v>
      </c>
    </row>
    <row r="258" spans="1:2" x14ac:dyDescent="0.25">
      <c r="A258" s="1" t="s">
        <v>260</v>
      </c>
      <c r="B258" s="1" t="s">
        <v>3</v>
      </c>
    </row>
    <row r="259" spans="1:2" x14ac:dyDescent="0.25">
      <c r="A259" s="1" t="s">
        <v>261</v>
      </c>
      <c r="B259" s="1" t="s">
        <v>3</v>
      </c>
    </row>
    <row r="260" spans="1:2" x14ac:dyDescent="0.25">
      <c r="A260" s="1" t="s">
        <v>262</v>
      </c>
      <c r="B260" s="1" t="s">
        <v>3</v>
      </c>
    </row>
    <row r="261" spans="1:2" x14ac:dyDescent="0.25">
      <c r="A261" s="1" t="s">
        <v>263</v>
      </c>
      <c r="B261" s="1" t="s">
        <v>3</v>
      </c>
    </row>
    <row r="262" spans="1:2" x14ac:dyDescent="0.25">
      <c r="A262" s="1" t="s">
        <v>264</v>
      </c>
      <c r="B262" s="1" t="s">
        <v>3</v>
      </c>
    </row>
    <row r="263" spans="1:2" x14ac:dyDescent="0.25">
      <c r="A263" s="1" t="s">
        <v>265</v>
      </c>
      <c r="B263" s="1" t="s">
        <v>3</v>
      </c>
    </row>
    <row r="264" spans="1:2" x14ac:dyDescent="0.25">
      <c r="A264" s="1" t="s">
        <v>266</v>
      </c>
      <c r="B264" s="1" t="s">
        <v>3</v>
      </c>
    </row>
    <row r="265" spans="1:2" x14ac:dyDescent="0.25">
      <c r="A265" s="1" t="s">
        <v>267</v>
      </c>
      <c r="B265" s="1" t="s">
        <v>3</v>
      </c>
    </row>
    <row r="266" spans="1:2" x14ac:dyDescent="0.25">
      <c r="A266" s="1" t="s">
        <v>6</v>
      </c>
      <c r="B266" s="1" t="s">
        <v>3</v>
      </c>
    </row>
    <row r="267" spans="1:2" x14ac:dyDescent="0.25">
      <c r="A267" s="1" t="s">
        <v>268</v>
      </c>
      <c r="B267" s="1" t="s">
        <v>3</v>
      </c>
    </row>
    <row r="268" spans="1:2" x14ac:dyDescent="0.25">
      <c r="A268" s="1" t="s">
        <v>269</v>
      </c>
      <c r="B268" s="1" t="s">
        <v>3</v>
      </c>
    </row>
    <row r="269" spans="1:2" x14ac:dyDescent="0.25">
      <c r="A269" s="1" t="s">
        <v>6</v>
      </c>
      <c r="B269" s="1" t="s">
        <v>3</v>
      </c>
    </row>
    <row r="270" spans="1:2" x14ac:dyDescent="0.25">
      <c r="A270" s="1" t="s">
        <v>270</v>
      </c>
      <c r="B270" s="1" t="s">
        <v>3</v>
      </c>
    </row>
    <row r="271" spans="1:2" x14ac:dyDescent="0.25">
      <c r="A271" s="1" t="s">
        <v>271</v>
      </c>
      <c r="B271" s="1" t="s">
        <v>3</v>
      </c>
    </row>
    <row r="272" spans="1:2" x14ac:dyDescent="0.25">
      <c r="A272" s="1" t="s">
        <v>6</v>
      </c>
      <c r="B272" s="1" t="s">
        <v>3</v>
      </c>
    </row>
    <row r="273" spans="1:2" x14ac:dyDescent="0.25">
      <c r="A273" s="1" t="s">
        <v>272</v>
      </c>
      <c r="B273" s="1" t="s">
        <v>3</v>
      </c>
    </row>
    <row r="274" spans="1:2" x14ac:dyDescent="0.25">
      <c r="A274" s="1" t="s">
        <v>273</v>
      </c>
      <c r="B274" s="1" t="s">
        <v>3</v>
      </c>
    </row>
    <row r="275" spans="1:2" x14ac:dyDescent="0.25">
      <c r="A275" s="1" t="s">
        <v>6</v>
      </c>
      <c r="B275" s="1" t="s">
        <v>3</v>
      </c>
    </row>
    <row r="276" spans="1:2" x14ac:dyDescent="0.25">
      <c r="A276" s="1" t="s">
        <v>274</v>
      </c>
      <c r="B276" s="1" t="s">
        <v>3</v>
      </c>
    </row>
    <row r="277" spans="1:2" x14ac:dyDescent="0.25">
      <c r="A277" s="1" t="s">
        <v>275</v>
      </c>
      <c r="B277" s="1" t="s">
        <v>3</v>
      </c>
    </row>
    <row r="278" spans="1:2" x14ac:dyDescent="0.25">
      <c r="A278" s="1" t="s">
        <v>6</v>
      </c>
      <c r="B278" s="1" t="s">
        <v>3</v>
      </c>
    </row>
    <row r="279" spans="1:2" x14ac:dyDescent="0.25">
      <c r="A279" s="1" t="s">
        <v>276</v>
      </c>
      <c r="B279" s="1" t="s">
        <v>3</v>
      </c>
    </row>
    <row r="280" spans="1:2" x14ac:dyDescent="0.25">
      <c r="A280" s="1" t="s">
        <v>277</v>
      </c>
      <c r="B280" s="1" t="s">
        <v>3</v>
      </c>
    </row>
    <row r="281" spans="1:2" x14ac:dyDescent="0.25">
      <c r="A281" s="1" t="s">
        <v>6</v>
      </c>
      <c r="B281" s="1" t="s">
        <v>3</v>
      </c>
    </row>
    <row r="282" spans="1:2" x14ac:dyDescent="0.25">
      <c r="A282" s="1" t="s">
        <v>278</v>
      </c>
      <c r="B282" s="1" t="s">
        <v>3</v>
      </c>
    </row>
    <row r="283" spans="1:2" x14ac:dyDescent="0.25">
      <c r="A283" s="1" t="s">
        <v>279</v>
      </c>
      <c r="B283" s="1" t="s">
        <v>3</v>
      </c>
    </row>
    <row r="284" spans="1:2" x14ac:dyDescent="0.25">
      <c r="A284" s="1" t="s">
        <v>6</v>
      </c>
      <c r="B284" s="1" t="s">
        <v>3</v>
      </c>
    </row>
    <row r="285" spans="1:2" x14ac:dyDescent="0.25">
      <c r="A285" s="1" t="s">
        <v>280</v>
      </c>
      <c r="B285" s="1" t="s">
        <v>3</v>
      </c>
    </row>
    <row r="286" spans="1:2" x14ac:dyDescent="0.25">
      <c r="A286" s="1" t="s">
        <v>281</v>
      </c>
      <c r="B286" s="1" t="s">
        <v>3</v>
      </c>
    </row>
    <row r="287" spans="1:2" x14ac:dyDescent="0.25">
      <c r="A287" s="1" t="s">
        <v>6</v>
      </c>
      <c r="B287" s="1" t="s">
        <v>3</v>
      </c>
    </row>
    <row r="288" spans="1:2" x14ac:dyDescent="0.25">
      <c r="A288" s="1" t="s">
        <v>282</v>
      </c>
      <c r="B288" s="1" t="s">
        <v>3</v>
      </c>
    </row>
    <row r="289" spans="1:2" x14ac:dyDescent="0.25">
      <c r="A289" s="1" t="s">
        <v>283</v>
      </c>
      <c r="B289" s="1" t="s">
        <v>3</v>
      </c>
    </row>
    <row r="290" spans="1:2" x14ac:dyDescent="0.25">
      <c r="A290" s="1" t="s">
        <v>6</v>
      </c>
      <c r="B290" s="1" t="s">
        <v>3</v>
      </c>
    </row>
    <row r="291" spans="1:2" x14ac:dyDescent="0.25">
      <c r="A291" s="1" t="s">
        <v>284</v>
      </c>
      <c r="B291" s="1" t="s">
        <v>3</v>
      </c>
    </row>
    <row r="292" spans="1:2" x14ac:dyDescent="0.25">
      <c r="A292" s="1" t="s">
        <v>285</v>
      </c>
      <c r="B292" s="1" t="s">
        <v>3</v>
      </c>
    </row>
    <row r="293" spans="1:2" x14ac:dyDescent="0.25">
      <c r="A293" s="1" t="s">
        <v>6</v>
      </c>
      <c r="B293" s="1" t="s">
        <v>3</v>
      </c>
    </row>
    <row r="294" spans="1:2" x14ac:dyDescent="0.25">
      <c r="A294" s="1" t="s">
        <v>286</v>
      </c>
      <c r="B294" s="1" t="s">
        <v>3</v>
      </c>
    </row>
    <row r="295" spans="1:2" x14ac:dyDescent="0.25">
      <c r="A295" s="1" t="s">
        <v>287</v>
      </c>
      <c r="B295" s="1" t="s">
        <v>3</v>
      </c>
    </row>
    <row r="296" spans="1:2" x14ac:dyDescent="0.25">
      <c r="A296" s="1" t="s">
        <v>6</v>
      </c>
      <c r="B296" s="1" t="s">
        <v>3</v>
      </c>
    </row>
    <row r="297" spans="1:2" x14ac:dyDescent="0.25">
      <c r="A297" s="1" t="s">
        <v>288</v>
      </c>
      <c r="B297" s="1" t="s">
        <v>3</v>
      </c>
    </row>
    <row r="298" spans="1:2" x14ac:dyDescent="0.25">
      <c r="A298" s="1" t="s">
        <v>289</v>
      </c>
      <c r="B298" s="1" t="s">
        <v>3</v>
      </c>
    </row>
    <row r="299" spans="1:2" x14ac:dyDescent="0.25">
      <c r="A299" s="1" t="s">
        <v>6</v>
      </c>
      <c r="B299" s="1" t="s">
        <v>3</v>
      </c>
    </row>
    <row r="300" spans="1:2" x14ac:dyDescent="0.25">
      <c r="A300" s="1" t="s">
        <v>290</v>
      </c>
      <c r="B300" s="1" t="s">
        <v>3</v>
      </c>
    </row>
    <row r="301" spans="1:2" x14ac:dyDescent="0.25">
      <c r="A301" s="1" t="s">
        <v>291</v>
      </c>
      <c r="B301" s="1" t="s">
        <v>3</v>
      </c>
    </row>
    <row r="302" spans="1:2" x14ac:dyDescent="0.25">
      <c r="A302" s="1" t="s">
        <v>6</v>
      </c>
      <c r="B302" s="1" t="s">
        <v>3</v>
      </c>
    </row>
    <row r="303" spans="1:2" x14ac:dyDescent="0.25">
      <c r="A303" s="1" t="s">
        <v>292</v>
      </c>
      <c r="B303" s="1" t="s">
        <v>3</v>
      </c>
    </row>
    <row r="304" spans="1:2" x14ac:dyDescent="0.25">
      <c r="A304" s="1" t="s">
        <v>293</v>
      </c>
      <c r="B304" s="1" t="s">
        <v>3</v>
      </c>
    </row>
    <row r="305" spans="1:2" x14ac:dyDescent="0.25">
      <c r="A305" s="1" t="s">
        <v>6</v>
      </c>
      <c r="B305" s="1" t="s">
        <v>3</v>
      </c>
    </row>
    <row r="306" spans="1:2" x14ac:dyDescent="0.25">
      <c r="A306" s="1" t="s">
        <v>294</v>
      </c>
      <c r="B306" s="1" t="s">
        <v>3</v>
      </c>
    </row>
    <row r="307" spans="1:2" x14ac:dyDescent="0.25">
      <c r="A307" s="1" t="s">
        <v>295</v>
      </c>
      <c r="B307" s="1" t="s">
        <v>3</v>
      </c>
    </row>
    <row r="308" spans="1:2" x14ac:dyDescent="0.25">
      <c r="A308" s="1" t="s">
        <v>6</v>
      </c>
      <c r="B308" s="1" t="s">
        <v>3</v>
      </c>
    </row>
    <row r="309" spans="1:2" x14ac:dyDescent="0.25">
      <c r="A309" s="1" t="s">
        <v>296</v>
      </c>
      <c r="B309" s="1" t="s">
        <v>3</v>
      </c>
    </row>
    <row r="310" spans="1:2" x14ac:dyDescent="0.25">
      <c r="A310" s="1" t="s">
        <v>297</v>
      </c>
      <c r="B310" s="1" t="s">
        <v>3</v>
      </c>
    </row>
    <row r="311" spans="1:2" x14ac:dyDescent="0.25">
      <c r="A311" s="1" t="s">
        <v>6</v>
      </c>
      <c r="B311" s="1" t="s">
        <v>3</v>
      </c>
    </row>
    <row r="312" spans="1:2" x14ac:dyDescent="0.25">
      <c r="A312" s="1" t="s">
        <v>298</v>
      </c>
      <c r="B312" s="1" t="s">
        <v>3</v>
      </c>
    </row>
    <row r="313" spans="1:2" x14ac:dyDescent="0.25">
      <c r="A313" s="1" t="s">
        <v>299</v>
      </c>
      <c r="B313" s="1" t="s">
        <v>3</v>
      </c>
    </row>
    <row r="314" spans="1:2" x14ac:dyDescent="0.25">
      <c r="A314" s="1" t="s">
        <v>6</v>
      </c>
      <c r="B314" s="1" t="s">
        <v>3</v>
      </c>
    </row>
    <row r="315" spans="1:2" x14ac:dyDescent="0.25">
      <c r="A315" s="1" t="s">
        <v>300</v>
      </c>
      <c r="B315" s="1" t="s">
        <v>3</v>
      </c>
    </row>
    <row r="316" spans="1:2" x14ac:dyDescent="0.25">
      <c r="A316" s="1" t="s">
        <v>301</v>
      </c>
      <c r="B316" s="1" t="s">
        <v>3</v>
      </c>
    </row>
    <row r="317" spans="1:2" x14ac:dyDescent="0.25">
      <c r="A317" s="1" t="s">
        <v>6</v>
      </c>
      <c r="B317" s="1" t="s">
        <v>3</v>
      </c>
    </row>
    <row r="318" spans="1:2" x14ac:dyDescent="0.25">
      <c r="A318" s="1" t="s">
        <v>302</v>
      </c>
      <c r="B318" s="1" t="s">
        <v>3</v>
      </c>
    </row>
    <row r="319" spans="1:2" x14ac:dyDescent="0.25">
      <c r="A319" s="1" t="s">
        <v>303</v>
      </c>
      <c r="B319" s="1" t="s">
        <v>3</v>
      </c>
    </row>
    <row r="320" spans="1:2" x14ac:dyDescent="0.25">
      <c r="A320" s="1" t="s">
        <v>6</v>
      </c>
      <c r="B320" s="1" t="s">
        <v>3</v>
      </c>
    </row>
    <row r="321" spans="1:2" x14ac:dyDescent="0.25">
      <c r="A321" s="1" t="s">
        <v>304</v>
      </c>
      <c r="B321" s="1" t="s">
        <v>3</v>
      </c>
    </row>
    <row r="322" spans="1:2" x14ac:dyDescent="0.25">
      <c r="A322" s="1" t="s">
        <v>305</v>
      </c>
      <c r="B322" s="1" t="s">
        <v>3</v>
      </c>
    </row>
    <row r="323" spans="1:2" x14ac:dyDescent="0.25">
      <c r="A323" s="1" t="s">
        <v>6</v>
      </c>
      <c r="B323" s="1" t="s">
        <v>3</v>
      </c>
    </row>
    <row r="324" spans="1:2" x14ac:dyDescent="0.25">
      <c r="A324" s="1" t="s">
        <v>306</v>
      </c>
      <c r="B324" s="1" t="s">
        <v>3</v>
      </c>
    </row>
    <row r="325" spans="1:2" x14ac:dyDescent="0.25">
      <c r="A325" s="1" t="s">
        <v>120</v>
      </c>
      <c r="B325" s="1" t="s">
        <v>3</v>
      </c>
    </row>
    <row r="326" spans="1:2" x14ac:dyDescent="0.25">
      <c r="A326" s="1" t="s">
        <v>6</v>
      </c>
      <c r="B326" s="1" t="s">
        <v>3</v>
      </c>
    </row>
    <row r="327" spans="1:2" x14ac:dyDescent="0.25">
      <c r="A327" s="1" t="s">
        <v>307</v>
      </c>
      <c r="B327" s="1" t="s">
        <v>3</v>
      </c>
    </row>
    <row r="328" spans="1:2" x14ac:dyDescent="0.25">
      <c r="A328" s="1" t="s">
        <v>308</v>
      </c>
      <c r="B328" s="1" t="s">
        <v>309</v>
      </c>
    </row>
    <row r="329" spans="1:2" x14ac:dyDescent="0.25">
      <c r="A329" s="1" t="s">
        <v>310</v>
      </c>
      <c r="B329" s="1" t="s">
        <v>311</v>
      </c>
    </row>
    <row r="330" spans="1:2" x14ac:dyDescent="0.25">
      <c r="A330" s="1" t="s">
        <v>312</v>
      </c>
      <c r="B330" s="1" t="s">
        <v>313</v>
      </c>
    </row>
    <row r="331" spans="1:2" x14ac:dyDescent="0.25">
      <c r="A331" s="1" t="s">
        <v>314</v>
      </c>
      <c r="B331" s="1" t="s">
        <v>3</v>
      </c>
    </row>
    <row r="332" spans="1:2" x14ac:dyDescent="0.25">
      <c r="A332" s="1" t="s">
        <v>315</v>
      </c>
      <c r="B332" s="1" t="s">
        <v>3</v>
      </c>
    </row>
    <row r="333" spans="1:2" x14ac:dyDescent="0.25">
      <c r="A333" s="1" t="s">
        <v>316</v>
      </c>
      <c r="B333" s="1" t="s">
        <v>317</v>
      </c>
    </row>
    <row r="334" spans="1:2" x14ac:dyDescent="0.25">
      <c r="A334" s="1" t="s">
        <v>318</v>
      </c>
      <c r="B334" s="1" t="s">
        <v>319</v>
      </c>
    </row>
    <row r="335" spans="1:2" x14ac:dyDescent="0.25">
      <c r="A335" s="1" t="s">
        <v>320</v>
      </c>
      <c r="B335" s="1" t="s">
        <v>321</v>
      </c>
    </row>
    <row r="336" spans="1:2" x14ac:dyDescent="0.25">
      <c r="A336" s="1" t="s">
        <v>322</v>
      </c>
      <c r="B336" s="1" t="s">
        <v>323</v>
      </c>
    </row>
    <row r="337" spans="1:2" x14ac:dyDescent="0.25">
      <c r="A337" s="1" t="s">
        <v>324</v>
      </c>
      <c r="B337" s="1" t="s">
        <v>325</v>
      </c>
    </row>
    <row r="338" spans="1:2" x14ac:dyDescent="0.25">
      <c r="A338" s="1" t="s">
        <v>326</v>
      </c>
      <c r="B338" s="1" t="s">
        <v>327</v>
      </c>
    </row>
    <row r="339" spans="1:2" x14ac:dyDescent="0.25">
      <c r="A339" s="1" t="s">
        <v>328</v>
      </c>
      <c r="B339" s="1" t="s">
        <v>329</v>
      </c>
    </row>
    <row r="340" spans="1:2" x14ac:dyDescent="0.25">
      <c r="A340" s="1" t="s">
        <v>330</v>
      </c>
      <c r="B340" s="1" t="s">
        <v>331</v>
      </c>
    </row>
    <row r="341" spans="1:2" x14ac:dyDescent="0.25">
      <c r="A341" s="1" t="s">
        <v>332</v>
      </c>
      <c r="B341" s="1" t="s">
        <v>333</v>
      </c>
    </row>
    <row r="342" spans="1:2" x14ac:dyDescent="0.25">
      <c r="A342" s="1" t="s">
        <v>334</v>
      </c>
      <c r="B342" s="1" t="s">
        <v>3</v>
      </c>
    </row>
    <row r="343" spans="1:2" x14ac:dyDescent="0.25">
      <c r="A343" s="1" t="s">
        <v>335</v>
      </c>
      <c r="B343" s="1" t="s">
        <v>3</v>
      </c>
    </row>
    <row r="344" spans="1:2" x14ac:dyDescent="0.25">
      <c r="A344" s="1" t="s">
        <v>336</v>
      </c>
      <c r="B344" s="1" t="s">
        <v>3</v>
      </c>
    </row>
    <row r="345" spans="1:2" x14ac:dyDescent="0.25">
      <c r="A345" s="1" t="s">
        <v>337</v>
      </c>
      <c r="B345" s="1" t="s">
        <v>3</v>
      </c>
    </row>
    <row r="346" spans="1:2" x14ac:dyDescent="0.25">
      <c r="A346" s="1" t="s">
        <v>338</v>
      </c>
      <c r="B346" s="1" t="s">
        <v>3</v>
      </c>
    </row>
    <row r="347" spans="1:2" x14ac:dyDescent="0.25">
      <c r="A347" s="1" t="s">
        <v>339</v>
      </c>
      <c r="B347" s="1" t="s">
        <v>3</v>
      </c>
    </row>
    <row r="348" spans="1:2" x14ac:dyDescent="0.25">
      <c r="A348" s="1" t="s">
        <v>340</v>
      </c>
      <c r="B348" s="1" t="s">
        <v>3</v>
      </c>
    </row>
    <row r="349" spans="1:2" x14ac:dyDescent="0.25">
      <c r="A349" s="1" t="s">
        <v>341</v>
      </c>
      <c r="B349" s="1" t="s">
        <v>3</v>
      </c>
    </row>
    <row r="350" spans="1:2" x14ac:dyDescent="0.25">
      <c r="A350" s="1" t="s">
        <v>342</v>
      </c>
      <c r="B350" s="1" t="s">
        <v>3</v>
      </c>
    </row>
    <row r="351" spans="1:2" x14ac:dyDescent="0.25">
      <c r="A351" s="1" t="s">
        <v>343</v>
      </c>
      <c r="B351" s="1" t="s">
        <v>3</v>
      </c>
    </row>
    <row r="352" spans="1:2" x14ac:dyDescent="0.25">
      <c r="A352" s="1" t="s">
        <v>344</v>
      </c>
      <c r="B352" s="1" t="s">
        <v>3</v>
      </c>
    </row>
    <row r="353" spans="1:2" x14ac:dyDescent="0.25">
      <c r="A353" s="1" t="s">
        <v>345</v>
      </c>
      <c r="B353" s="1" t="s">
        <v>3</v>
      </c>
    </row>
    <row r="354" spans="1:2" x14ac:dyDescent="0.25">
      <c r="A354" s="1" t="s">
        <v>346</v>
      </c>
      <c r="B354" s="1" t="s">
        <v>3</v>
      </c>
    </row>
    <row r="355" spans="1:2" x14ac:dyDescent="0.25">
      <c r="A355" s="1" t="s">
        <v>347</v>
      </c>
      <c r="B355" s="1" t="s">
        <v>3</v>
      </c>
    </row>
    <row r="356" spans="1:2" x14ac:dyDescent="0.25">
      <c r="A356" s="1" t="s">
        <v>348</v>
      </c>
      <c r="B356" s="1" t="s">
        <v>3</v>
      </c>
    </row>
    <row r="357" spans="1:2" x14ac:dyDescent="0.25">
      <c r="A357" s="1" t="s">
        <v>349</v>
      </c>
      <c r="B357" s="1" t="s">
        <v>3</v>
      </c>
    </row>
    <row r="358" spans="1:2" x14ac:dyDescent="0.25">
      <c r="A358" s="1" t="s">
        <v>350</v>
      </c>
      <c r="B358" s="1" t="s">
        <v>3</v>
      </c>
    </row>
    <row r="359" spans="1:2" x14ac:dyDescent="0.25">
      <c r="A359" s="1" t="s">
        <v>351</v>
      </c>
      <c r="B359" s="1" t="s">
        <v>3</v>
      </c>
    </row>
    <row r="360" spans="1:2" x14ac:dyDescent="0.25">
      <c r="A360" s="1" t="s">
        <v>352</v>
      </c>
      <c r="B360" s="1" t="s">
        <v>3</v>
      </c>
    </row>
    <row r="361" spans="1:2" x14ac:dyDescent="0.25">
      <c r="A361" s="1" t="s">
        <v>353</v>
      </c>
      <c r="B361" s="1" t="s">
        <v>3</v>
      </c>
    </row>
    <row r="362" spans="1:2" x14ac:dyDescent="0.25">
      <c r="A362" s="1" t="s">
        <v>354</v>
      </c>
      <c r="B362" s="1" t="s">
        <v>3</v>
      </c>
    </row>
    <row r="363" spans="1:2" x14ac:dyDescent="0.25">
      <c r="A363" s="1" t="s">
        <v>355</v>
      </c>
      <c r="B363" s="1" t="s">
        <v>3</v>
      </c>
    </row>
    <row r="364" spans="1:2" x14ac:dyDescent="0.25">
      <c r="A364" s="1" t="s">
        <v>356</v>
      </c>
      <c r="B364" s="1" t="s">
        <v>3</v>
      </c>
    </row>
    <row r="365" spans="1:2" x14ac:dyDescent="0.25">
      <c r="A365" s="1" t="s">
        <v>357</v>
      </c>
      <c r="B365" s="1" t="s">
        <v>3</v>
      </c>
    </row>
    <row r="366" spans="1:2" x14ac:dyDescent="0.25">
      <c r="A366" s="1" t="s">
        <v>358</v>
      </c>
      <c r="B366" s="1" t="s">
        <v>3</v>
      </c>
    </row>
    <row r="367" spans="1:2" x14ac:dyDescent="0.25">
      <c r="A367" s="1" t="s">
        <v>359</v>
      </c>
      <c r="B367" s="1" t="s">
        <v>3</v>
      </c>
    </row>
    <row r="368" spans="1:2" x14ac:dyDescent="0.25">
      <c r="A368" s="1" t="s">
        <v>360</v>
      </c>
      <c r="B368" s="1" t="s">
        <v>3</v>
      </c>
    </row>
    <row r="369" spans="1:2" x14ac:dyDescent="0.25">
      <c r="A369" s="1" t="s">
        <v>361</v>
      </c>
      <c r="B369" s="1" t="s">
        <v>3</v>
      </c>
    </row>
    <row r="370" spans="1:2" x14ac:dyDescent="0.25">
      <c r="A370" s="1" t="s">
        <v>362</v>
      </c>
      <c r="B370" s="1" t="s">
        <v>3</v>
      </c>
    </row>
    <row r="371" spans="1:2" x14ac:dyDescent="0.25">
      <c r="A371" s="1" t="s">
        <v>363</v>
      </c>
      <c r="B371" s="1" t="s">
        <v>3</v>
      </c>
    </row>
    <row r="372" spans="1:2" x14ac:dyDescent="0.25">
      <c r="A372" s="1" t="s">
        <v>364</v>
      </c>
      <c r="B372" s="1" t="s">
        <v>3</v>
      </c>
    </row>
    <row r="373" spans="1:2" x14ac:dyDescent="0.25">
      <c r="A373" s="1" t="s">
        <v>365</v>
      </c>
      <c r="B373" s="1" t="s">
        <v>3</v>
      </c>
    </row>
    <row r="374" spans="1:2" x14ac:dyDescent="0.25">
      <c r="A374" s="1" t="s">
        <v>366</v>
      </c>
      <c r="B374" s="1" t="s">
        <v>3</v>
      </c>
    </row>
    <row r="375" spans="1:2" x14ac:dyDescent="0.25">
      <c r="A375" s="1" t="s">
        <v>367</v>
      </c>
      <c r="B375" s="1" t="s">
        <v>3</v>
      </c>
    </row>
    <row r="376" spans="1:2" x14ac:dyDescent="0.25">
      <c r="A376" s="1" t="s">
        <v>368</v>
      </c>
      <c r="B376" s="1" t="s">
        <v>3</v>
      </c>
    </row>
    <row r="377" spans="1:2" x14ac:dyDescent="0.25">
      <c r="A377" s="1" t="s">
        <v>369</v>
      </c>
      <c r="B377" s="1" t="s">
        <v>3</v>
      </c>
    </row>
    <row r="378" spans="1:2" x14ac:dyDescent="0.25">
      <c r="A378" s="1" t="s">
        <v>370</v>
      </c>
      <c r="B378" s="1" t="s">
        <v>3</v>
      </c>
    </row>
    <row r="379" spans="1:2" x14ac:dyDescent="0.25">
      <c r="A379" s="1" t="s">
        <v>371</v>
      </c>
      <c r="B379" s="1" t="s">
        <v>3</v>
      </c>
    </row>
    <row r="380" spans="1:2" x14ac:dyDescent="0.25">
      <c r="A380" s="1" t="s">
        <v>372</v>
      </c>
      <c r="B380" s="1" t="s">
        <v>3</v>
      </c>
    </row>
    <row r="381" spans="1:2" x14ac:dyDescent="0.25">
      <c r="A381" s="1" t="s">
        <v>373</v>
      </c>
      <c r="B381" s="1" t="s">
        <v>3</v>
      </c>
    </row>
    <row r="382" spans="1:2" x14ac:dyDescent="0.25">
      <c r="A382" s="1" t="s">
        <v>374</v>
      </c>
      <c r="B382" s="1" t="s">
        <v>3</v>
      </c>
    </row>
    <row r="383" spans="1:2" x14ac:dyDescent="0.25">
      <c r="A383" s="1" t="s">
        <v>375</v>
      </c>
      <c r="B383" s="1" t="s">
        <v>3</v>
      </c>
    </row>
    <row r="384" spans="1:2" x14ac:dyDescent="0.25">
      <c r="A384" s="1" t="s">
        <v>376</v>
      </c>
      <c r="B384" s="1" t="s">
        <v>3</v>
      </c>
    </row>
    <row r="385" spans="1:2" x14ac:dyDescent="0.25">
      <c r="A385" s="1" t="s">
        <v>377</v>
      </c>
      <c r="B385" s="1" t="s">
        <v>3</v>
      </c>
    </row>
    <row r="386" spans="1:2" x14ac:dyDescent="0.25">
      <c r="A386" s="1" t="s">
        <v>378</v>
      </c>
      <c r="B386" s="1" t="s">
        <v>3</v>
      </c>
    </row>
    <row r="387" spans="1:2" x14ac:dyDescent="0.25">
      <c r="A387" s="1" t="s">
        <v>379</v>
      </c>
      <c r="B387" s="1" t="s">
        <v>3</v>
      </c>
    </row>
    <row r="388" spans="1:2" x14ac:dyDescent="0.25">
      <c r="A388" s="1" t="s">
        <v>380</v>
      </c>
      <c r="B388" s="1" t="s">
        <v>3</v>
      </c>
    </row>
    <row r="389" spans="1:2" x14ac:dyDescent="0.25">
      <c r="A389" s="1" t="s">
        <v>381</v>
      </c>
      <c r="B389" s="1" t="s">
        <v>3</v>
      </c>
    </row>
    <row r="390" spans="1:2" x14ac:dyDescent="0.25">
      <c r="A390" s="1" t="s">
        <v>382</v>
      </c>
      <c r="B390" s="1" t="s">
        <v>3</v>
      </c>
    </row>
    <row r="391" spans="1:2" x14ac:dyDescent="0.25">
      <c r="A391" s="1" t="s">
        <v>383</v>
      </c>
      <c r="B391" s="1" t="s">
        <v>3</v>
      </c>
    </row>
    <row r="392" spans="1:2" x14ac:dyDescent="0.25">
      <c r="A392" s="1" t="s">
        <v>384</v>
      </c>
      <c r="B392" s="1" t="s">
        <v>3</v>
      </c>
    </row>
    <row r="393" spans="1:2" x14ac:dyDescent="0.25">
      <c r="A393" s="1" t="s">
        <v>385</v>
      </c>
      <c r="B393" s="1" t="s">
        <v>3</v>
      </c>
    </row>
    <row r="394" spans="1:2" x14ac:dyDescent="0.25">
      <c r="A394" s="1" t="s">
        <v>386</v>
      </c>
      <c r="B394" s="1" t="s">
        <v>3</v>
      </c>
    </row>
    <row r="395" spans="1:2" x14ac:dyDescent="0.25">
      <c r="A395" s="1" t="s">
        <v>387</v>
      </c>
      <c r="B395" s="1" t="s">
        <v>3</v>
      </c>
    </row>
    <row r="396" spans="1:2" x14ac:dyDescent="0.25">
      <c r="A396" s="1" t="s">
        <v>388</v>
      </c>
      <c r="B396" s="1" t="s">
        <v>3</v>
      </c>
    </row>
    <row r="397" spans="1:2" x14ac:dyDescent="0.25">
      <c r="A397" s="1" t="s">
        <v>389</v>
      </c>
      <c r="B397" s="1" t="s">
        <v>3</v>
      </c>
    </row>
    <row r="398" spans="1:2" x14ac:dyDescent="0.25">
      <c r="A398" s="1" t="s">
        <v>390</v>
      </c>
      <c r="B398" s="1" t="s">
        <v>3</v>
      </c>
    </row>
    <row r="399" spans="1:2" x14ac:dyDescent="0.25">
      <c r="A399" s="1" t="s">
        <v>391</v>
      </c>
      <c r="B399" s="1" t="s">
        <v>3</v>
      </c>
    </row>
    <row r="400" spans="1:2" x14ac:dyDescent="0.25">
      <c r="A400" s="1" t="s">
        <v>392</v>
      </c>
      <c r="B400" s="1" t="s">
        <v>3</v>
      </c>
    </row>
    <row r="401" spans="1:2" x14ac:dyDescent="0.25">
      <c r="A401" s="1" t="s">
        <v>393</v>
      </c>
      <c r="B401" s="1" t="s">
        <v>3</v>
      </c>
    </row>
    <row r="402" spans="1:2" x14ac:dyDescent="0.25">
      <c r="A402" s="1" t="s">
        <v>394</v>
      </c>
      <c r="B402" s="1" t="s">
        <v>3</v>
      </c>
    </row>
    <row r="403" spans="1:2" x14ac:dyDescent="0.25">
      <c r="A403" s="1" t="s">
        <v>395</v>
      </c>
      <c r="B403" s="1" t="s">
        <v>3</v>
      </c>
    </row>
    <row r="404" spans="1:2" x14ac:dyDescent="0.25">
      <c r="A404" s="1" t="s">
        <v>396</v>
      </c>
      <c r="B404" s="1" t="s">
        <v>3</v>
      </c>
    </row>
    <row r="405" spans="1:2" x14ac:dyDescent="0.25">
      <c r="A405" s="1" t="s">
        <v>6</v>
      </c>
      <c r="B405" s="1" t="s">
        <v>3</v>
      </c>
    </row>
    <row r="406" spans="1:2" x14ac:dyDescent="0.25">
      <c r="A406" s="1" t="s">
        <v>397</v>
      </c>
      <c r="B406" s="1" t="s">
        <v>3</v>
      </c>
    </row>
    <row r="407" spans="1:2" x14ac:dyDescent="0.25">
      <c r="A407" s="1" t="s">
        <v>398</v>
      </c>
      <c r="B407" s="1" t="s">
        <v>3</v>
      </c>
    </row>
    <row r="408" spans="1:2" x14ac:dyDescent="0.25">
      <c r="A408" s="1" t="s">
        <v>6</v>
      </c>
      <c r="B408" s="1" t="s">
        <v>3</v>
      </c>
    </row>
    <row r="409" spans="1:2" x14ac:dyDescent="0.25">
      <c r="A409" s="1" t="s">
        <v>399</v>
      </c>
      <c r="B409" s="1" t="s">
        <v>3</v>
      </c>
    </row>
    <row r="410" spans="1:2" x14ac:dyDescent="0.25">
      <c r="A410" s="1" t="s">
        <v>400</v>
      </c>
      <c r="B410" s="1" t="s">
        <v>3</v>
      </c>
    </row>
    <row r="411" spans="1:2" x14ac:dyDescent="0.25">
      <c r="A411" s="1" t="s">
        <v>6</v>
      </c>
      <c r="B411" s="1" t="s">
        <v>3</v>
      </c>
    </row>
    <row r="412" spans="1:2" x14ac:dyDescent="0.25">
      <c r="A412" s="1" t="s">
        <v>401</v>
      </c>
      <c r="B412" s="1" t="s">
        <v>3</v>
      </c>
    </row>
    <row r="413" spans="1:2" x14ac:dyDescent="0.25">
      <c r="A413" s="1" t="s">
        <v>402</v>
      </c>
      <c r="B413" s="1" t="s">
        <v>3</v>
      </c>
    </row>
    <row r="414" spans="1:2" x14ac:dyDescent="0.25">
      <c r="A414" s="1" t="s">
        <v>6</v>
      </c>
      <c r="B414" s="1" t="s">
        <v>3</v>
      </c>
    </row>
    <row r="415" spans="1:2" x14ac:dyDescent="0.25">
      <c r="A415" s="1" t="s">
        <v>403</v>
      </c>
      <c r="B415" s="1" t="s">
        <v>3</v>
      </c>
    </row>
    <row r="416" spans="1:2" x14ac:dyDescent="0.25">
      <c r="A416" s="1" t="s">
        <v>404</v>
      </c>
      <c r="B416" s="1" t="s">
        <v>3</v>
      </c>
    </row>
    <row r="417" spans="1:2" x14ac:dyDescent="0.25">
      <c r="A417" s="1" t="s">
        <v>6</v>
      </c>
      <c r="B417" s="1" t="s">
        <v>3</v>
      </c>
    </row>
    <row r="418" spans="1:2" x14ac:dyDescent="0.25">
      <c r="A418" s="1" t="s">
        <v>405</v>
      </c>
      <c r="B418" s="1" t="s">
        <v>3</v>
      </c>
    </row>
    <row r="419" spans="1:2" x14ac:dyDescent="0.25">
      <c r="A419" s="1" t="s">
        <v>406</v>
      </c>
      <c r="B419" s="1" t="s">
        <v>3</v>
      </c>
    </row>
    <row r="420" spans="1:2" x14ac:dyDescent="0.25">
      <c r="A420" s="1" t="s">
        <v>6</v>
      </c>
      <c r="B420" s="1" t="s">
        <v>3</v>
      </c>
    </row>
    <row r="421" spans="1:2" x14ac:dyDescent="0.25">
      <c r="A421" s="1" t="s">
        <v>407</v>
      </c>
      <c r="B421" s="1" t="s">
        <v>3</v>
      </c>
    </row>
    <row r="422" spans="1:2" x14ac:dyDescent="0.25">
      <c r="A422" s="1" t="s">
        <v>408</v>
      </c>
      <c r="B422" s="1" t="s">
        <v>3</v>
      </c>
    </row>
    <row r="423" spans="1:2" x14ac:dyDescent="0.25">
      <c r="A423" s="1" t="s">
        <v>6</v>
      </c>
      <c r="B423" s="1" t="s">
        <v>3</v>
      </c>
    </row>
    <row r="424" spans="1:2" x14ac:dyDescent="0.25">
      <c r="A424" s="1" t="s">
        <v>409</v>
      </c>
      <c r="B424" s="1" t="s">
        <v>3</v>
      </c>
    </row>
    <row r="425" spans="1:2" x14ac:dyDescent="0.25">
      <c r="A425" s="1" t="s">
        <v>410</v>
      </c>
      <c r="B425" s="1" t="s">
        <v>3</v>
      </c>
    </row>
    <row r="426" spans="1:2" x14ac:dyDescent="0.25">
      <c r="A426" s="1" t="s">
        <v>6</v>
      </c>
      <c r="B426" s="1" t="s">
        <v>3</v>
      </c>
    </row>
    <row r="427" spans="1:2" x14ac:dyDescent="0.25">
      <c r="A427" s="1" t="s">
        <v>411</v>
      </c>
      <c r="B427" s="1" t="s">
        <v>3</v>
      </c>
    </row>
    <row r="428" spans="1:2" x14ac:dyDescent="0.25">
      <c r="A428" s="1" t="s">
        <v>412</v>
      </c>
      <c r="B428" s="1" t="s">
        <v>3</v>
      </c>
    </row>
    <row r="429" spans="1:2" x14ac:dyDescent="0.25">
      <c r="A429" s="1" t="s">
        <v>6</v>
      </c>
      <c r="B429" s="1" t="s">
        <v>3</v>
      </c>
    </row>
    <row r="430" spans="1:2" x14ac:dyDescent="0.25">
      <c r="A430" s="1" t="s">
        <v>413</v>
      </c>
      <c r="B430" s="1" t="s">
        <v>3</v>
      </c>
    </row>
    <row r="431" spans="1:2" x14ac:dyDescent="0.25">
      <c r="A431" s="1" t="s">
        <v>414</v>
      </c>
      <c r="B431" s="1" t="s">
        <v>3</v>
      </c>
    </row>
    <row r="432" spans="1:2" x14ac:dyDescent="0.25">
      <c r="A432" s="1" t="s">
        <v>6</v>
      </c>
      <c r="B432" s="1" t="s">
        <v>3</v>
      </c>
    </row>
    <row r="433" spans="1:2" x14ac:dyDescent="0.25">
      <c r="A433" s="1" t="s">
        <v>415</v>
      </c>
      <c r="B433" s="1" t="s">
        <v>3</v>
      </c>
    </row>
    <row r="434" spans="1:2" x14ac:dyDescent="0.25">
      <c r="A434" s="1" t="s">
        <v>416</v>
      </c>
      <c r="B434" s="1" t="s">
        <v>3</v>
      </c>
    </row>
    <row r="435" spans="1:2" x14ac:dyDescent="0.25">
      <c r="A435" s="1" t="s">
        <v>417</v>
      </c>
      <c r="B435" s="1" t="s">
        <v>3</v>
      </c>
    </row>
    <row r="436" spans="1:2" x14ac:dyDescent="0.25">
      <c r="A436" s="1" t="s">
        <v>6</v>
      </c>
      <c r="B436" s="1" t="s">
        <v>3</v>
      </c>
    </row>
    <row r="437" spans="1:2" x14ac:dyDescent="0.25">
      <c r="A437" s="1" t="s">
        <v>418</v>
      </c>
      <c r="B437" s="1" t="s">
        <v>3</v>
      </c>
    </row>
    <row r="438" spans="1:2" x14ac:dyDescent="0.25">
      <c r="A438" s="1" t="s">
        <v>419</v>
      </c>
      <c r="B438" s="1" t="s">
        <v>3</v>
      </c>
    </row>
    <row r="439" spans="1:2" x14ac:dyDescent="0.25">
      <c r="A439" s="1" t="s">
        <v>6</v>
      </c>
      <c r="B439" s="1" t="s">
        <v>3</v>
      </c>
    </row>
    <row r="440" spans="1:2" x14ac:dyDescent="0.25">
      <c r="A440" s="1" t="s">
        <v>420</v>
      </c>
      <c r="B440" s="1" t="s">
        <v>3</v>
      </c>
    </row>
    <row r="441" spans="1:2" x14ac:dyDescent="0.25">
      <c r="A441" s="1" t="s">
        <v>421</v>
      </c>
      <c r="B441" s="1" t="s">
        <v>3</v>
      </c>
    </row>
    <row r="442" spans="1:2" x14ac:dyDescent="0.25">
      <c r="A442" s="1" t="s">
        <v>6</v>
      </c>
      <c r="B442" s="1" t="s">
        <v>3</v>
      </c>
    </row>
    <row r="443" spans="1:2" x14ac:dyDescent="0.25">
      <c r="A443" s="1" t="s">
        <v>422</v>
      </c>
      <c r="B443" s="1" t="s">
        <v>3</v>
      </c>
    </row>
    <row r="444" spans="1:2" x14ac:dyDescent="0.25">
      <c r="A444" s="1" t="s">
        <v>423</v>
      </c>
      <c r="B444" s="1" t="s">
        <v>3</v>
      </c>
    </row>
    <row r="445" spans="1:2" x14ac:dyDescent="0.25">
      <c r="A445" s="1" t="s">
        <v>6</v>
      </c>
      <c r="B445" s="1" t="s">
        <v>3</v>
      </c>
    </row>
    <row r="446" spans="1:2" x14ac:dyDescent="0.25">
      <c r="A446" s="1" t="s">
        <v>424</v>
      </c>
      <c r="B446" s="1" t="s">
        <v>3</v>
      </c>
    </row>
    <row r="447" spans="1:2" x14ac:dyDescent="0.25">
      <c r="A447" s="1" t="s">
        <v>425</v>
      </c>
      <c r="B447" s="1" t="s">
        <v>3</v>
      </c>
    </row>
    <row r="448" spans="1:2" x14ac:dyDescent="0.25">
      <c r="A448" s="1" t="s">
        <v>6</v>
      </c>
      <c r="B448" s="1" t="s">
        <v>3</v>
      </c>
    </row>
    <row r="449" spans="1:2" x14ac:dyDescent="0.25">
      <c r="A449" s="1" t="s">
        <v>426</v>
      </c>
      <c r="B449" s="1" t="s">
        <v>3</v>
      </c>
    </row>
    <row r="450" spans="1:2" x14ac:dyDescent="0.25">
      <c r="A450" s="1" t="s">
        <v>427</v>
      </c>
      <c r="B450" s="1" t="s">
        <v>3</v>
      </c>
    </row>
    <row r="451" spans="1:2" x14ac:dyDescent="0.25">
      <c r="A451" s="1" t="s">
        <v>6</v>
      </c>
      <c r="B451" s="1" t="s">
        <v>3</v>
      </c>
    </row>
    <row r="452" spans="1:2" x14ac:dyDescent="0.25">
      <c r="A452" s="1" t="s">
        <v>428</v>
      </c>
      <c r="B452" s="1" t="s">
        <v>3</v>
      </c>
    </row>
    <row r="453" spans="1:2" x14ac:dyDescent="0.25">
      <c r="A453" s="1" t="s">
        <v>429</v>
      </c>
      <c r="B453" s="1" t="s">
        <v>3</v>
      </c>
    </row>
    <row r="454" spans="1:2" x14ac:dyDescent="0.25">
      <c r="A454" s="1" t="s">
        <v>6</v>
      </c>
      <c r="B454" s="1" t="s">
        <v>3</v>
      </c>
    </row>
    <row r="455" spans="1:2" x14ac:dyDescent="0.25">
      <c r="A455" s="1" t="s">
        <v>430</v>
      </c>
      <c r="B455" s="1" t="s">
        <v>3</v>
      </c>
    </row>
    <row r="456" spans="1:2" x14ac:dyDescent="0.25">
      <c r="A456" s="1" t="s">
        <v>431</v>
      </c>
      <c r="B456" s="1" t="s">
        <v>3</v>
      </c>
    </row>
    <row r="457" spans="1:2" x14ac:dyDescent="0.25">
      <c r="A457" s="1" t="s">
        <v>6</v>
      </c>
      <c r="B457" s="1" t="s">
        <v>3</v>
      </c>
    </row>
    <row r="458" spans="1:2" x14ac:dyDescent="0.25">
      <c r="A458" s="1" t="s">
        <v>432</v>
      </c>
      <c r="B458" s="1" t="s">
        <v>3</v>
      </c>
    </row>
    <row r="459" spans="1:2" x14ac:dyDescent="0.25">
      <c r="A459" s="1" t="s">
        <v>433</v>
      </c>
      <c r="B459" s="1" t="s">
        <v>3</v>
      </c>
    </row>
    <row r="460" spans="1:2" x14ac:dyDescent="0.25">
      <c r="A460" s="1" t="s">
        <v>6</v>
      </c>
      <c r="B460" s="1" t="s">
        <v>3</v>
      </c>
    </row>
    <row r="461" spans="1:2" x14ac:dyDescent="0.25">
      <c r="A461" s="1" t="s">
        <v>434</v>
      </c>
      <c r="B461" s="1" t="s">
        <v>3</v>
      </c>
    </row>
    <row r="462" spans="1:2" x14ac:dyDescent="0.25">
      <c r="A462" s="1" t="s">
        <v>435</v>
      </c>
      <c r="B462" s="1" t="s">
        <v>3</v>
      </c>
    </row>
    <row r="463" spans="1:2" x14ac:dyDescent="0.25">
      <c r="A463" s="1" t="s">
        <v>6</v>
      </c>
      <c r="B463" s="1" t="s">
        <v>3</v>
      </c>
    </row>
    <row r="464" spans="1:2" x14ac:dyDescent="0.25">
      <c r="A464" s="1" t="s">
        <v>436</v>
      </c>
      <c r="B464" s="1" t="s">
        <v>3</v>
      </c>
    </row>
    <row r="465" spans="1:2" x14ac:dyDescent="0.25">
      <c r="A465" s="1" t="s">
        <v>437</v>
      </c>
      <c r="B465" s="1" t="s">
        <v>3</v>
      </c>
    </row>
    <row r="466" spans="1:2" x14ac:dyDescent="0.25">
      <c r="A466" s="1" t="s">
        <v>6</v>
      </c>
      <c r="B466" s="1" t="s">
        <v>3</v>
      </c>
    </row>
    <row r="467" spans="1:2" x14ac:dyDescent="0.25">
      <c r="A467" s="1" t="s">
        <v>438</v>
      </c>
      <c r="B467" s="1" t="s">
        <v>3</v>
      </c>
    </row>
    <row r="468" spans="1:2" x14ac:dyDescent="0.25">
      <c r="A468" s="1" t="s">
        <v>439</v>
      </c>
      <c r="B468" s="1" t="s">
        <v>3</v>
      </c>
    </row>
    <row r="469" spans="1:2" x14ac:dyDescent="0.25">
      <c r="A469" s="1" t="s">
        <v>6</v>
      </c>
      <c r="B469" s="1" t="s">
        <v>3</v>
      </c>
    </row>
    <row r="470" spans="1:2" x14ac:dyDescent="0.25">
      <c r="A470" s="1" t="s">
        <v>440</v>
      </c>
      <c r="B470" s="1" t="s">
        <v>3</v>
      </c>
    </row>
    <row r="471" spans="1:2" x14ac:dyDescent="0.25">
      <c r="A471" s="1" t="s">
        <v>441</v>
      </c>
      <c r="B471" s="1" t="s">
        <v>442</v>
      </c>
    </row>
    <row r="472" spans="1:2" x14ac:dyDescent="0.25">
      <c r="A472" s="1" t="s">
        <v>443</v>
      </c>
      <c r="B472" s="1" t="s">
        <v>444</v>
      </c>
    </row>
    <row r="473" spans="1:2" x14ac:dyDescent="0.25">
      <c r="A473" s="1" t="s">
        <v>445</v>
      </c>
      <c r="B473" s="1" t="s">
        <v>446</v>
      </c>
    </row>
    <row r="474" spans="1:2" x14ac:dyDescent="0.25">
      <c r="A474" s="1" t="s">
        <v>447</v>
      </c>
      <c r="B474" s="1" t="s">
        <v>448</v>
      </c>
    </row>
    <row r="475" spans="1:2" x14ac:dyDescent="0.25">
      <c r="A475" s="1" t="s">
        <v>449</v>
      </c>
      <c r="B475" s="1" t="s">
        <v>3</v>
      </c>
    </row>
    <row r="476" spans="1:2" x14ac:dyDescent="0.25">
      <c r="A476" s="1" t="s">
        <v>450</v>
      </c>
      <c r="B476" s="1" t="s">
        <v>451</v>
      </c>
    </row>
    <row r="477" spans="1:2" x14ac:dyDescent="0.25">
      <c r="A477" s="1" t="s">
        <v>452</v>
      </c>
      <c r="B477" s="1" t="s">
        <v>453</v>
      </c>
    </row>
    <row r="478" spans="1:2" x14ac:dyDescent="0.25">
      <c r="A478" s="1" t="s">
        <v>454</v>
      </c>
      <c r="B478" s="1" t="s">
        <v>455</v>
      </c>
    </row>
    <row r="479" spans="1:2" x14ac:dyDescent="0.25">
      <c r="A479" s="1" t="s">
        <v>456</v>
      </c>
      <c r="B479" s="1" t="s">
        <v>457</v>
      </c>
    </row>
    <row r="480" spans="1:2" x14ac:dyDescent="0.25">
      <c r="A480" s="1" t="s">
        <v>458</v>
      </c>
      <c r="B480" s="1" t="s">
        <v>459</v>
      </c>
    </row>
    <row r="481" spans="1:2" x14ac:dyDescent="0.25">
      <c r="A481" s="1" t="s">
        <v>460</v>
      </c>
      <c r="B481" s="1" t="s">
        <v>461</v>
      </c>
    </row>
    <row r="482" spans="1:2" x14ac:dyDescent="0.25">
      <c r="A482" s="1" t="s">
        <v>462</v>
      </c>
      <c r="B482" s="1" t="s">
        <v>463</v>
      </c>
    </row>
    <row r="483" spans="1:2" x14ac:dyDescent="0.25">
      <c r="A483" s="1" t="s">
        <v>464</v>
      </c>
      <c r="B483" s="1" t="s">
        <v>465</v>
      </c>
    </row>
    <row r="484" spans="1:2" x14ac:dyDescent="0.25">
      <c r="A484" s="1" t="s">
        <v>466</v>
      </c>
      <c r="B484" s="1" t="s">
        <v>467</v>
      </c>
    </row>
    <row r="485" spans="1:2" x14ac:dyDescent="0.25">
      <c r="A485" s="1" t="s">
        <v>468</v>
      </c>
      <c r="B485" s="1" t="s">
        <v>469</v>
      </c>
    </row>
    <row r="486" spans="1:2" x14ac:dyDescent="0.25">
      <c r="A486" s="1" t="s">
        <v>470</v>
      </c>
      <c r="B486" s="1" t="s">
        <v>471</v>
      </c>
    </row>
    <row r="487" spans="1:2" x14ac:dyDescent="0.25">
      <c r="A487" s="1" t="s">
        <v>472</v>
      </c>
      <c r="B487" s="1" t="s">
        <v>473</v>
      </c>
    </row>
    <row r="488" spans="1:2" x14ac:dyDescent="0.25">
      <c r="A488" s="1" t="s">
        <v>3</v>
      </c>
      <c r="B488" s="1" t="s">
        <v>3</v>
      </c>
    </row>
    <row r="489" spans="1:2" x14ac:dyDescent="0.25">
      <c r="A489" s="1" t="s">
        <v>3</v>
      </c>
      <c r="B489" s="1" t="s">
        <v>3</v>
      </c>
    </row>
    <row r="490" spans="1:2" x14ac:dyDescent="0.25">
      <c r="A490" s="1" t="s">
        <v>474</v>
      </c>
      <c r="B490" s="1" t="s">
        <v>3</v>
      </c>
    </row>
    <row r="491" spans="1:2" x14ac:dyDescent="0.25">
      <c r="A491" s="1" t="s">
        <v>475</v>
      </c>
      <c r="B491" s="1" t="s">
        <v>476</v>
      </c>
    </row>
    <row r="492" spans="1:2" x14ac:dyDescent="0.25">
      <c r="A492" s="1" t="s">
        <v>477</v>
      </c>
      <c r="B492" s="1" t="s">
        <v>478</v>
      </c>
    </row>
    <row r="493" spans="1:2" x14ac:dyDescent="0.25">
      <c r="A493" s="1" t="s">
        <v>479</v>
      </c>
      <c r="B493" s="1" t="s">
        <v>480</v>
      </c>
    </row>
    <row r="494" spans="1:2" x14ac:dyDescent="0.25">
      <c r="A494" s="1" t="s">
        <v>481</v>
      </c>
      <c r="B494" s="1" t="s">
        <v>482</v>
      </c>
    </row>
    <row r="495" spans="1:2" x14ac:dyDescent="0.25">
      <c r="A495" s="1" t="s">
        <v>483</v>
      </c>
      <c r="B495" s="1" t="s">
        <v>484</v>
      </c>
    </row>
    <row r="496" spans="1:2" x14ac:dyDescent="0.25">
      <c r="A496" s="1" t="s">
        <v>485</v>
      </c>
      <c r="B496" s="1" t="s">
        <v>486</v>
      </c>
    </row>
    <row r="497" spans="1:2" x14ac:dyDescent="0.25">
      <c r="A497" s="1" t="s">
        <v>487</v>
      </c>
      <c r="B497" s="1" t="s">
        <v>3</v>
      </c>
    </row>
    <row r="498" spans="1:2" x14ac:dyDescent="0.25">
      <c r="A498" s="1" t="s">
        <v>488</v>
      </c>
      <c r="B498" s="1" t="s">
        <v>489</v>
      </c>
    </row>
    <row r="499" spans="1:2" x14ac:dyDescent="0.25">
      <c r="A499" s="1" t="s">
        <v>490</v>
      </c>
      <c r="B499" s="1" t="s">
        <v>491</v>
      </c>
    </row>
    <row r="500" spans="1:2" x14ac:dyDescent="0.25">
      <c r="A500" s="1" t="s">
        <v>492</v>
      </c>
      <c r="B500" s="1" t="s">
        <v>493</v>
      </c>
    </row>
    <row r="501" spans="1:2" x14ac:dyDescent="0.25">
      <c r="A501" s="1" t="s">
        <v>494</v>
      </c>
      <c r="B501" s="1" t="s">
        <v>495</v>
      </c>
    </row>
    <row r="502" spans="1:2" x14ac:dyDescent="0.25">
      <c r="A502" s="1" t="s">
        <v>496</v>
      </c>
      <c r="B502" s="1" t="s">
        <v>497</v>
      </c>
    </row>
    <row r="503" spans="1:2" x14ac:dyDescent="0.25">
      <c r="A503" s="1" t="s">
        <v>498</v>
      </c>
      <c r="B503" s="1" t="s">
        <v>4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E r z p V M v r N d O m A A A A 9 g A A A B I A H A B D b 2 5 m a W c v U G F j a 2 F n Z S 5 4 b W w g o h g A K K A U A A A A A A A A A A A A A A A A A A A A A A A A A A A A h Y + x D o I w G I R f h X S n L W A M I T 9 l c H C R x G h i X J t S o Q G K o c X y b g 4 + k q 8 g R l E 3 x 7 v 7 L r m 7 X 2 + Q j W 3 j X W R v V K d T F G C K P K l F V y h d p m i w J z 9 G G Y M t F z U v p T f B 2 i S j U S m q r D 0 n h D j n s I t w 1 5 c k p D Q g x 3 y z F 5 V s u a + 0 s V w L i T 6 t 4 n 8 L M T i 8 x r A Q B 3 S J F 3 G E K Z D Z h F z p L x B O e 5 / p j w m r o b F D L 5 l s / P U O y C y B v D + w B 1 B L A w Q U A A I A C A A S v O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r z p V E D D M 1 v 5 A A A A U g E A A B M A H A B G b 3 J t d W x h c y 9 T Z W N 0 a W 9 u M S 5 t I K I Y A C i g F A A A A A A A A A A A A A A A A A A A A A A A A A A A A C t O T S 7 J z M 9 T C I b Q h t a 8 X L x c x R m J R a k p C o 4 K t g o 5 q S W 8 X A p A c G 7 B + c Z z + 8 + t P b f 7 3 N b z r e e b z 2 0 H y j o X l + m 5 5 C e X 5 q b m l W i 4 Z e a k 6 j n n 5 5 U A O c U a S q 5 W M Y 5 6 I R E h S p o 6 0 S 6 p O Z m 5 m S W p R b Z K V k o 6 C s 7 5 O a W 5 e c W 2 R j o K r n n J + S m Z e e m 2 5 s b m O g q B p f k l q c E l l T m p t g i m n l 9 + X m q s p g 7 E H c p K 5 y Y C 3 b D 7 3 M Z z m 8 + t U z j f c r 7 3 f M O 5 / e d b l Y D u C U l M A q o P K U r M K 0 7 L L 8 q F 2 B N S W Z B a r I H p f p 3 q a i W I C k O g m 0 q A q h R K U i t K a n U U Y O J G K O K 1 m r x c m X m E X G E N A F B L A Q I t A B Q A A g A I A B K 8 6 V T L 6 z X T p g A A A P Y A A A A S A A A A A A A A A A A A A A A A A A A A A A B D b 2 5 m a W c v U G F j a 2 F n Z S 5 4 b W x Q S w E C L Q A U A A I A C A A S v O l U D 8 r p q 6 Q A A A D p A A A A E w A A A A A A A A A A A A A A A A D y A A A A W 0 N v b n R l b n R f V H l w Z X N d L n h t b F B L A Q I t A B Q A A g A I A B K 8 6 V R A w z N b + Q A A A F I B A A A T A A A A A A A A A A A A A A A A A O M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I A A A A A A A A a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l U M j A 6 M z I 6 M z Y u M D U 2 M T A 0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v z p H O u 8 6 7 z r H O s 8 6 u I M + E z 4 3 P g M 6 / z 4 U u e 0 N v b H V t b j E s M H 0 m c X V v d D s s J n F 1 b 3 Q 7 U 2 V j d G l v b j E v Q S / O k c 6 7 z r v O s c 6 z z q 4 g z 4 T P j c + A z r / P h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L 8 6 R z r v O u 8 6 x z r P O r i D P h M + N z 4 D O v 8 + F L n t D b 2 x 1 b W 4 x L D B 9 J n F 1 b 3 Q 7 L C Z x d W 9 0 O 1 N l Y 3 R p b 2 4 x L 0 E v z p H O u 8 6 7 z r H O s 8 6 u I M + E z 4 3 P g M 6 / z 4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1 B r G d U G u 0 O J / v e u 2 8 + i f g A A A A A C A A A A A A A Q Z g A A A A E A A C A A A A B C Y P W Z 2 M n 3 f K H d g i S H n B x i + R 0 M W x f h O b t N q D n A g f 6 k A A A A A A A O g A A A A A I A A C A A A A C O 9 D 6 B w / u E V 9 1 w 5 n z d F t n h F m W v A 7 L z w 9 3 q / R z o M G 4 E Z F A A A A D x 7 J o M V e S a Q 0 j 9 F 1 x S 1 8 t G B 5 8 P b o M 7 t u v 2 L H E k y 9 v y u E 9 3 8 a L 3 g + q 2 D g n 1 v T w J A B c A d 9 y K F + w 0 + K 1 4 H C j G G c S 6 C W 8 0 m / 4 5 7 7 1 G + v A l M j V F e E A A A A C F W P m t K V J p t i N l U k G K g H T h Z 8 F O h a 4 6 5 e z K e E F a e + V Q T w 2 O u Z X u d j O N V v 1 v 6 Y 2 J u l E 1 u q C X X W M o f Q t 0 2 M H P 9 f u Q < / D a t a M a s h u p > 
</file>

<file path=customXml/itemProps1.xml><?xml version="1.0" encoding="utf-8"?>
<ds:datastoreItem xmlns:ds="http://schemas.openxmlformats.org/officeDocument/2006/customXml" ds:itemID="{DA29EBD1-3EA2-46A3-85D1-A7A02929A2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A</vt:lpstr>
      <vt:lpstr>Φύλλο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Χρήστης των Windows</dc:creator>
  <cp:lastModifiedBy>Stavros Zorbas</cp:lastModifiedBy>
  <dcterms:created xsi:type="dcterms:W3CDTF">2022-07-09T20:31:53Z</dcterms:created>
  <dcterms:modified xsi:type="dcterms:W3CDTF">2022-07-10T04:09:12Z</dcterms:modified>
</cp:coreProperties>
</file>